/>
  <c r="E29974" i="1"/>
  <c r="D29974" i="1"/>
  <c r="R29973" i="1"/>
  <c r="Q29973" i="1"/>
  <c r="E29973" i="1"/>
  <c r="D29973" i="1"/>
  <c r="R29972" i="1"/>
  <c r="Q29972" i="1"/>
  <c r="E29972" i="1"/>
  <c r="D29972" i="1"/>
  <c r="R29971" i="1"/>
  <c r="Q29971" i="1"/>
  <c r="E29971" i="1"/>
  <c r="D29971" i="1"/>
  <c r="R29970" i="1"/>
  <c r="Q29970" i="1"/>
  <c r="E29970" i="1"/>
  <c r="D29970" i="1"/>
  <c r="R29969" i="1"/>
  <c r="Q29969" i="1"/>
  <c r="E29969" i="1"/>
  <c r="D29969" i="1"/>
  <c r="R29968" i="1"/>
  <c r="Q29968" i="1"/>
  <c r="E29968" i="1"/>
  <c r="D29968" i="1"/>
  <c r="R29967" i="1"/>
  <c r="Q29967" i="1"/>
  <c r="E29967" i="1"/>
  <c r="D29967" i="1"/>
  <c r="R29966" i="1"/>
  <c r="Q29966" i="1"/>
  <c r="E29966" i="1"/>
  <c r="D29966" i="1"/>
  <c r="R29965" i="1"/>
  <c r="Q29965" i="1"/>
  <c r="E29965" i="1"/>
  <c r="D29965" i="1"/>
  <c r="R29964" i="1"/>
  <c r="Q29964" i="1"/>
  <c r="E29964" i="1"/>
  <c r="D29964" i="1"/>
  <c r="R29963" i="1"/>
  <c r="Q29963" i="1"/>
  <c r="E29963" i="1"/>
  <c r="D29963" i="1"/>
  <c r="R29962" i="1"/>
  <c r="Q29962" i="1"/>
  <c r="E29962" i="1"/>
  <c r="D29962" i="1"/>
  <c r="R29961" i="1"/>
  <c r="Q29961" i="1"/>
  <c r="E29961" i="1"/>
  <c r="D29961" i="1"/>
  <c r="R29960" i="1"/>
  <c r="Q29960" i="1"/>
  <c r="E29960" i="1"/>
  <c r="D29960" i="1"/>
  <c r="R29959" i="1"/>
  <c r="Q29959" i="1"/>
  <c r="E29959" i="1"/>
  <c r="D29959" i="1"/>
  <c r="R29958" i="1"/>
  <c r="Q29958" i="1"/>
  <c r="E29958" i="1"/>
  <c r="D29958" i="1"/>
  <c r="R29957" i="1"/>
  <c r="Q29957" i="1"/>
  <c r="E29957" i="1"/>
  <c r="D29957" i="1"/>
  <c r="R29956" i="1"/>
  <c r="Q29956" i="1"/>
  <c r="E29956" i="1"/>
  <c r="D29956" i="1"/>
  <c r="R29955" i="1"/>
  <c r="Q29955" i="1"/>
  <c r="E29955" i="1"/>
  <c r="D29955" i="1"/>
  <c r="R29954" i="1"/>
  <c r="Q29954" i="1"/>
  <c r="E29954" i="1"/>
  <c r="D29954" i="1"/>
  <c r="R29953" i="1"/>
  <c r="Q29953" i="1"/>
  <c r="E29953" i="1"/>
  <c r="D29953" i="1"/>
  <c r="R29952" i="1"/>
  <c r="Q29952" i="1"/>
  <c r="E29952" i="1"/>
  <c r="D29952" i="1"/>
  <c r="R29951" i="1"/>
  <c r="Q29951" i="1"/>
  <c r="E29951" i="1"/>
  <c r="D29951" i="1"/>
  <c r="R29950" i="1"/>
  <c r="Q29950" i="1"/>
  <c r="E29950" i="1"/>
  <c r="D29950" i="1"/>
  <c r="R29949" i="1"/>
  <c r="Q29949" i="1"/>
  <c r="E29949" i="1"/>
  <c r="D29949" i="1"/>
  <c r="R29948" i="1"/>
  <c r="Q29948" i="1"/>
  <c r="E29948" i="1"/>
  <c r="D29948" i="1"/>
  <c r="R29947" i="1"/>
  <c r="Q29947" i="1"/>
  <c r="E29947" i="1"/>
  <c r="D29947" i="1"/>
  <c r="R29946" i="1"/>
  <c r="Q29946" i="1"/>
  <c r="E29946" i="1"/>
  <c r="D29946" i="1"/>
  <c r="R29945" i="1"/>
  <c r="Q29945" i="1"/>
  <c r="E29945" i="1"/>
  <c r="D29945" i="1"/>
  <c r="R29944" i="1"/>
  <c r="Q29944" i="1"/>
  <c r="E29944" i="1"/>
  <c r="D29944" i="1"/>
  <c r="R29943" i="1"/>
  <c r="Q29943" i="1"/>
  <c r="E29943" i="1"/>
  <c r="D29943" i="1"/>
  <c r="R29942" i="1"/>
  <c r="Q29942" i="1"/>
  <c r="E29942" i="1"/>
  <c r="D29942" i="1"/>
  <c r="R29941" i="1"/>
  <c r="Q29941" i="1"/>
  <c r="E29941" i="1"/>
  <c r="D29941" i="1"/>
  <c r="R29940" i="1"/>
  <c r="Q29940" i="1"/>
  <c r="E29940" i="1"/>
  <c r="D29940" i="1"/>
  <c r="R29939" i="1"/>
  <c r="Q29939" i="1"/>
  <c r="E29939" i="1"/>
  <c r="D29939" i="1"/>
  <c r="R29938" i="1"/>
  <c r="Q29938" i="1"/>
  <c r="E29938" i="1"/>
  <c r="D29938" i="1"/>
  <c r="R29937" i="1"/>
  <c r="Q29937" i="1"/>
  <c r="E29937" i="1"/>
  <c r="D29937" i="1"/>
  <c r="R29936" i="1"/>
  <c r="Q29936" i="1"/>
  <c r="E29936" i="1"/>
  <c r="D29936" i="1"/>
  <c r="R29935" i="1"/>
  <c r="Q29935" i="1"/>
  <c r="E29935" i="1"/>
  <c r="D29935" i="1"/>
  <c r="R29934" i="1"/>
  <c r="Q29934" i="1"/>
  <c r="E29934" i="1"/>
  <c r="D29934" i="1"/>
  <c r="R29933" i="1"/>
  <c r="Q29933" i="1"/>
  <c r="E29933" i="1"/>
  <c r="D29933" i="1"/>
  <c r="R29932" i="1"/>
  <c r="Q29932" i="1"/>
  <c r="E29932" i="1"/>
  <c r="D29932" i="1"/>
  <c r="R29931" i="1"/>
  <c r="Q29931" i="1"/>
  <c r="E29931" i="1"/>
  <c r="D29931" i="1"/>
  <c r="R29930" i="1"/>
  <c r="Q29930" i="1"/>
  <c r="E29930" i="1"/>
  <c r="D29930" i="1"/>
  <c r="R29929" i="1"/>
  <c r="Q29929" i="1"/>
  <c r="E29929" i="1"/>
  <c r="D29929" i="1"/>
  <c r="R29928" i="1"/>
  <c r="Q29928" i="1"/>
  <c r="E29928" i="1"/>
  <c r="D29928" i="1"/>
  <c r="R29927" i="1"/>
  <c r="Q29927" i="1"/>
  <c r="E29927" i="1"/>
  <c r="D29927" i="1"/>
  <c r="R29926" i="1"/>
  <c r="Q29926" i="1"/>
  <c r="E29926" i="1"/>
  <c r="D29926" i="1"/>
  <c r="R29925" i="1"/>
  <c r="Q29925" i="1"/>
  <c r="E29925" i="1"/>
  <c r="D29925" i="1"/>
  <c r="R29924" i="1"/>
  <c r="Q29924" i="1"/>
  <c r="E29924" i="1"/>
  <c r="D29924" i="1"/>
  <c r="R29923" i="1"/>
  <c r="Q29923" i="1"/>
  <c r="E29923" i="1"/>
  <c r="D29923" i="1"/>
  <c r="R29922" i="1"/>
  <c r="Q29922" i="1"/>
  <c r="E29922" i="1"/>
  <c r="D29922" i="1"/>
  <c r="R29921" i="1"/>
  <c r="Q29921" i="1"/>
  <c r="E29921" i="1"/>
  <c r="D29921" i="1"/>
  <c r="R29920" i="1"/>
  <c r="Q29920" i="1"/>
  <c r="E29920" i="1"/>
  <c r="D29920" i="1"/>
  <c r="R29919" i="1"/>
  <c r="Q29919" i="1"/>
  <c r="E29919" i="1"/>
  <c r="D29919" i="1"/>
  <c r="R29918" i="1"/>
  <c r="Q29918" i="1"/>
  <c r="E29918" i="1"/>
  <c r="D29918" i="1"/>
  <c r="R29917" i="1"/>
  <c r="Q29917" i="1"/>
  <c r="E29917" i="1"/>
  <c r="D29917" i="1"/>
  <c r="R29916" i="1"/>
  <c r="Q29916" i="1"/>
  <c r="E29916" i="1"/>
  <c r="D29916" i="1"/>
  <c r="R29915" i="1"/>
  <c r="Q29915" i="1"/>
  <c r="E29915" i="1"/>
  <c r="D29915" i="1"/>
  <c r="R29914" i="1"/>
  <c r="Q29914" i="1"/>
  <c r="E29914" i="1"/>
  <c r="D29914" i="1"/>
  <c r="R29913" i="1"/>
  <c r="Q29913" i="1"/>
  <c r="E29913" i="1"/>
  <c r="D29913" i="1"/>
  <c r="R29912" i="1"/>
  <c r="Q29912" i="1"/>
  <c r="E29912" i="1"/>
  <c r="D29912" i="1"/>
  <c r="R29911" i="1"/>
  <c r="Q29911" i="1"/>
  <c r="E29911" i="1"/>
  <c r="D29911" i="1"/>
  <c r="R29910" i="1"/>
  <c r="Q29910" i="1"/>
  <c r="E29910" i="1"/>
  <c r="D29910" i="1"/>
  <c r="R29909" i="1"/>
  <c r="Q29909" i="1"/>
  <c r="E29909" i="1"/>
  <c r="D29909" i="1"/>
  <c r="R29908" i="1"/>
  <c r="Q29908" i="1"/>
  <c r="E29908" i="1"/>
  <c r="D29908" i="1"/>
  <c r="R29907" i="1"/>
  <c r="Q29907" i="1"/>
  <c r="E29907" i="1"/>
  <c r="D29907" i="1"/>
  <c r="R29906" i="1"/>
  <c r="Q29906" i="1"/>
  <c r="E29906" i="1"/>
  <c r="D29906" i="1"/>
  <c r="R29905" i="1"/>
  <c r="Q29905" i="1"/>
  <c r="E29905" i="1"/>
  <c r="D29905" i="1"/>
  <c r="R29904" i="1"/>
  <c r="Q29904" i="1"/>
  <c r="E29904" i="1"/>
  <c r="D29904" i="1"/>
  <c r="R29903" i="1"/>
  <c r="Q29903" i="1"/>
  <c r="E29903" i="1"/>
  <c r="D29903" i="1"/>
  <c r="R29902" i="1"/>
  <c r="Q29902" i="1"/>
  <c r="E29902" i="1"/>
  <c r="D29902" i="1"/>
  <c r="R29901" i="1"/>
  <c r="Q29901" i="1"/>
  <c r="E29901" i="1"/>
  <c r="D29901" i="1"/>
  <c r="R29900" i="1"/>
  <c r="Q29900" i="1"/>
  <c r="E29900" i="1"/>
  <c r="D29900" i="1"/>
  <c r="R29899" i="1"/>
  <c r="Q29899" i="1"/>
  <c r="E29899" i="1"/>
  <c r="D29899" i="1"/>
  <c r="R29898" i="1"/>
  <c r="Q29898" i="1"/>
  <c r="E29898" i="1"/>
  <c r="D29898" i="1"/>
  <c r="R29897" i="1"/>
  <c r="Q29897" i="1"/>
  <c r="E29897" i="1"/>
  <c r="D29897" i="1"/>
  <c r="R29896" i="1"/>
  <c r="Q29896" i="1"/>
  <c r="E29896" i="1"/>
  <c r="D29896" i="1"/>
  <c r="R29895" i="1"/>
  <c r="Q29895" i="1"/>
  <c r="E29895" i="1"/>
  <c r="D29895" i="1"/>
  <c r="R29894" i="1"/>
  <c r="Q29894" i="1"/>
  <c r="E29894" i="1"/>
  <c r="D29894" i="1"/>
  <c r="R29893" i="1"/>
  <c r="Q29893" i="1"/>
  <c r="E29893" i="1"/>
  <c r="D29893" i="1"/>
  <c r="R29892" i="1"/>
  <c r="Q29892" i="1"/>
  <c r="E29892" i="1"/>
  <c r="D29892" i="1"/>
  <c r="R29891" i="1"/>
  <c r="Q29891" i="1"/>
  <c r="E29891" i="1"/>
  <c r="D29891" i="1"/>
  <c r="R29890" i="1"/>
  <c r="Q29890" i="1"/>
  <c r="E29890" i="1"/>
  <c r="D29890" i="1"/>
  <c r="R29889" i="1"/>
  <c r="Q29889" i="1"/>
  <c r="E29889" i="1"/>
  <c r="D29889" i="1"/>
  <c r="R29888" i="1"/>
  <c r="Q29888" i="1"/>
  <c r="E29888" i="1"/>
  <c r="D29888" i="1"/>
  <c r="R29887" i="1"/>
  <c r="Q29887" i="1"/>
  <c r="E29887" i="1"/>
  <c r="D29887" i="1"/>
  <c r="R29886" i="1"/>
  <c r="Q29886" i="1"/>
  <c r="E29886" i="1"/>
  <c r="D29886" i="1"/>
  <c r="R29885" i="1"/>
  <c r="Q29885" i="1"/>
  <c r="E29885" i="1"/>
  <c r="D29885" i="1"/>
  <c r="R29884" i="1"/>
  <c r="Q29884" i="1"/>
  <c r="E29884" i="1"/>
  <c r="D29884" i="1"/>
  <c r="R29883" i="1"/>
  <c r="Q29883" i="1"/>
  <c r="E29883" i="1"/>
  <c r="D29883" i="1"/>
  <c r="R29882" i="1"/>
  <c r="Q29882" i="1"/>
  <c r="E29882" i="1"/>
  <c r="D29882" i="1"/>
  <c r="R29881" i="1"/>
  <c r="Q29881" i="1"/>
  <c r="E29881" i="1"/>
  <c r="D29881" i="1"/>
  <c r="R29880" i="1"/>
  <c r="Q29880" i="1"/>
  <c r="E29880" i="1"/>
  <c r="D29880" i="1"/>
  <c r="R29879" i="1"/>
  <c r="Q29879" i="1"/>
  <c r="E29879" i="1"/>
  <c r="D29879" i="1"/>
  <c r="R29878" i="1"/>
  <c r="Q29878" i="1"/>
  <c r="E29878" i="1"/>
  <c r="D29878" i="1"/>
  <c r="R29877" i="1"/>
  <c r="Q29877" i="1"/>
  <c r="E29877" i="1"/>
  <c r="D29877" i="1"/>
  <c r="R29876" i="1"/>
  <c r="Q29876" i="1"/>
  <c r="E29876" i="1"/>
  <c r="D29876" i="1"/>
  <c r="R29875" i="1"/>
  <c r="Q29875" i="1"/>
  <c r="E29875" i="1"/>
  <c r="D29875" i="1"/>
  <c r="R29874" i="1"/>
  <c r="Q29874" i="1"/>
  <c r="E29874" i="1"/>
  <c r="D29874" i="1"/>
  <c r="R29873" i="1"/>
  <c r="Q29873" i="1"/>
  <c r="E29873" i="1"/>
  <c r="D29873" i="1"/>
  <c r="R29872" i="1"/>
  <c r="Q29872" i="1"/>
  <c r="E29872" i="1"/>
  <c r="D29872" i="1"/>
  <c r="R29871" i="1"/>
  <c r="Q29871" i="1"/>
  <c r="E29871" i="1"/>
  <c r="D29871" i="1"/>
  <c r="R29870" i="1"/>
  <c r="Q29870" i="1"/>
  <c r="E29870" i="1"/>
  <c r="D29870" i="1"/>
  <c r="R29869" i="1"/>
  <c r="Q29869" i="1"/>
  <c r="E29869" i="1"/>
  <c r="D29869" i="1"/>
  <c r="R29868" i="1"/>
  <c r="Q29868" i="1"/>
  <c r="E29868" i="1"/>
  <c r="D29868" i="1"/>
  <c r="R29867" i="1"/>
  <c r="Q29867" i="1"/>
  <c r="E29867" i="1"/>
  <c r="D29867" i="1"/>
  <c r="R29866" i="1"/>
  <c r="Q29866" i="1"/>
  <c r="E29866" i="1"/>
  <c r="D29866" i="1"/>
  <c r="R29865" i="1"/>
  <c r="Q29865" i="1"/>
  <c r="E29865" i="1"/>
  <c r="D29865" i="1"/>
  <c r="R29864" i="1"/>
  <c r="Q29864" i="1"/>
  <c r="E29864" i="1"/>
  <c r="D29864" i="1"/>
  <c r="R29863" i="1"/>
  <c r="Q29863" i="1"/>
  <c r="E29863" i="1"/>
  <c r="D29863" i="1"/>
  <c r="R29862" i="1"/>
  <c r="Q29862" i="1"/>
  <c r="E29862" i="1"/>
  <c r="D29862" i="1"/>
  <c r="R29861" i="1"/>
  <c r="Q29861" i="1"/>
  <c r="E29861" i="1"/>
  <c r="D29861" i="1"/>
  <c r="R29860" i="1"/>
  <c r="Q29860" i="1"/>
  <c r="E29860" i="1"/>
  <c r="D29860" i="1"/>
  <c r="R29859" i="1"/>
  <c r="Q29859" i="1"/>
  <c r="E29859" i="1"/>
  <c r="D29859" i="1"/>
  <c r="R29858" i="1"/>
  <c r="Q29858" i="1"/>
  <c r="E29858" i="1"/>
  <c r="D29858" i="1"/>
  <c r="R29857" i="1"/>
  <c r="Q29857" i="1"/>
  <c r="E29857" i="1"/>
  <c r="D29857" i="1"/>
  <c r="R29856" i="1"/>
  <c r="Q29856" i="1"/>
  <c r="E29856" i="1"/>
  <c r="D29856" i="1"/>
  <c r="R29855" i="1"/>
  <c r="Q29855" i="1"/>
  <c r="E29855" i="1"/>
  <c r="D29855" i="1"/>
  <c r="R29854" i="1"/>
  <c r="Q29854" i="1"/>
  <c r="E29854" i="1"/>
  <c r="D29854" i="1"/>
  <c r="R29853" i="1"/>
  <c r="Q29853" i="1"/>
  <c r="E29853" i="1"/>
  <c r="D29853" i="1"/>
  <c r="R29852" i="1"/>
  <c r="Q29852" i="1"/>
  <c r="E29852" i="1"/>
  <c r="D29852" i="1"/>
  <c r="R29851" i="1"/>
  <c r="Q29851" i="1"/>
  <c r="E29851" i="1"/>
  <c r="D29851" i="1"/>
  <c r="R29850" i="1"/>
  <c r="Q29850" i="1"/>
  <c r="E29850" i="1"/>
  <c r="D29850" i="1"/>
  <c r="R29849" i="1"/>
  <c r="Q29849" i="1"/>
  <c r="E29849" i="1"/>
  <c r="D29849" i="1"/>
  <c r="R29848" i="1"/>
  <c r="Q29848" i="1"/>
  <c r="E29848" i="1"/>
  <c r="D29848" i="1"/>
  <c r="R29847" i="1"/>
  <c r="Q29847" i="1"/>
  <c r="E29847" i="1"/>
  <c r="D29847" i="1"/>
  <c r="R29846" i="1"/>
  <c r="Q29846" i="1"/>
  <c r="E29846" i="1"/>
  <c r="D29846" i="1"/>
  <c r="R29845" i="1"/>
  <c r="Q29845" i="1"/>
  <c r="E29845" i="1"/>
  <c r="D29845" i="1"/>
  <c r="R29844" i="1"/>
  <c r="Q29844" i="1"/>
  <c r="E29844" i="1"/>
  <c r="D29844" i="1"/>
  <c r="R29843" i="1"/>
  <c r="Q29843" i="1"/>
  <c r="E29843" i="1"/>
  <c r="D29843" i="1"/>
  <c r="R29842" i="1"/>
  <c r="Q29842" i="1"/>
  <c r="E29842" i="1"/>
  <c r="D29842" i="1"/>
  <c r="R29841" i="1"/>
  <c r="Q29841" i="1"/>
  <c r="E29841" i="1"/>
  <c r="D29841" i="1"/>
  <c r="R29840" i="1"/>
  <c r="Q29840" i="1"/>
  <c r="E29840" i="1"/>
  <c r="D29840" i="1"/>
  <c r="R29839" i="1"/>
  <c r="Q29839" i="1"/>
  <c r="E29839" i="1"/>
  <c r="D29839" i="1"/>
  <c r="R29838" i="1"/>
  <c r="Q29838" i="1"/>
  <c r="E29838" i="1"/>
  <c r="D29838" i="1"/>
  <c r="R29837" i="1"/>
  <c r="Q29837" i="1"/>
  <c r="E29837" i="1"/>
  <c r="D29837" i="1"/>
  <c r="R29836" i="1"/>
  <c r="Q29836" i="1"/>
  <c r="E29836" i="1"/>
  <c r="D29836" i="1"/>
  <c r="R29835" i="1"/>
  <c r="Q29835" i="1"/>
  <c r="E29835" i="1"/>
  <c r="D29835" i="1"/>
  <c r="R29834" i="1"/>
  <c r="Q29834" i="1"/>
  <c r="E29834" i="1"/>
  <c r="D29834" i="1"/>
  <c r="R29833" i="1"/>
  <c r="Q29833" i="1"/>
  <c r="E29833" i="1"/>
  <c r="D29833" i="1"/>
  <c r="R29832" i="1"/>
  <c r="Q29832" i="1"/>
  <c r="E29832" i="1"/>
  <c r="D29832" i="1"/>
  <c r="R29831" i="1"/>
  <c r="Q29831" i="1"/>
  <c r="E29831" i="1"/>
  <c r="D29831" i="1"/>
  <c r="R29830" i="1"/>
  <c r="Q29830" i="1"/>
  <c r="E29830" i="1"/>
  <c r="D29830" i="1"/>
  <c r="R29829" i="1"/>
  <c r="Q29829" i="1"/>
  <c r="E29829" i="1"/>
  <c r="D29829" i="1"/>
  <c r="R29828" i="1"/>
  <c r="Q29828" i="1"/>
  <c r="E29828" i="1"/>
  <c r="D29828" i="1"/>
  <c r="R29827" i="1"/>
  <c r="Q29827" i="1"/>
  <c r="E29827" i="1"/>
  <c r="D29827" i="1"/>
  <c r="R29826" i="1"/>
  <c r="Q29826" i="1"/>
  <c r="E29826" i="1"/>
  <c r="D29826" i="1"/>
  <c r="R29825" i="1"/>
  <c r="Q29825" i="1"/>
  <c r="E29825" i="1"/>
  <c r="D29825" i="1"/>
  <c r="R29824" i="1"/>
  <c r="Q29824" i="1"/>
  <c r="E29824" i="1"/>
  <c r="D29824" i="1"/>
  <c r="R29823" i="1"/>
  <c r="Q29823" i="1"/>
  <c r="E29823" i="1"/>
  <c r="D29823" i="1"/>
  <c r="R29822" i="1"/>
  <c r="Q29822" i="1"/>
  <c r="E29822" i="1"/>
  <c r="D29822" i="1"/>
  <c r="R29821" i="1"/>
  <c r="Q29821" i="1"/>
  <c r="E29821" i="1"/>
  <c r="D29821" i="1"/>
  <c r="R29820" i="1"/>
  <c r="Q29820" i="1"/>
  <c r="E29820" i="1"/>
  <c r="D29820" i="1"/>
  <c r="R29819" i="1"/>
  <c r="Q29819" i="1"/>
  <c r="E29819" i="1"/>
  <c r="D29819" i="1"/>
  <c r="R29818" i="1"/>
  <c r="Q29818" i="1"/>
  <c r="E29818" i="1"/>
  <c r="D29818" i="1"/>
  <c r="R29817" i="1"/>
  <c r="Q29817" i="1"/>
  <c r="E29817" i="1"/>
  <c r="D29817" i="1"/>
  <c r="R29816" i="1"/>
  <c r="Q29816" i="1"/>
  <c r="E29816" i="1"/>
  <c r="D29816" i="1"/>
  <c r="R29815" i="1"/>
  <c r="Q29815" i="1"/>
  <c r="E29815" i="1"/>
  <c r="D29815" i="1"/>
  <c r="R29814" i="1"/>
  <c r="Q29814" i="1"/>
  <c r="E29814" i="1"/>
  <c r="D29814" i="1"/>
  <c r="R29813" i="1"/>
  <c r="Q29813" i="1"/>
  <c r="E29813" i="1"/>
  <c r="D29813" i="1"/>
  <c r="R29812" i="1"/>
  <c r="Q29812" i="1"/>
  <c r="E29812" i="1"/>
  <c r="D29812" i="1"/>
  <c r="R29811" i="1"/>
  <c r="Q29811" i="1"/>
  <c r="E29811" i="1"/>
  <c r="D29811" i="1"/>
  <c r="R29810" i="1"/>
  <c r="Q29810" i="1"/>
  <c r="E29810" i="1"/>
  <c r="D29810" i="1"/>
  <c r="R29809" i="1"/>
  <c r="Q29809" i="1"/>
  <c r="E29809" i="1"/>
  <c r="D29809" i="1"/>
  <c r="R29808" i="1"/>
  <c r="Q29808" i="1"/>
  <c r="E29808" i="1"/>
  <c r="D29808" i="1"/>
  <c r="R29807" i="1"/>
  <c r="Q29807" i="1"/>
  <c r="E29807" i="1"/>
  <c r="D29807" i="1"/>
  <c r="R29806" i="1"/>
  <c r="Q29806" i="1"/>
  <c r="E29806" i="1"/>
  <c r="D29806" i="1"/>
  <c r="R29805" i="1"/>
  <c r="Q29805" i="1"/>
  <c r="E29805" i="1"/>
  <c r="D29805" i="1"/>
  <c r="R29804" i="1"/>
  <c r="Q29804" i="1"/>
  <c r="E29804" i="1"/>
  <c r="D29804" i="1"/>
  <c r="R29803" i="1"/>
  <c r="Q29803" i="1"/>
  <c r="E29803" i="1"/>
  <c r="D29803" i="1"/>
  <c r="R29802" i="1"/>
  <c r="Q29802" i="1"/>
  <c r="E29802" i="1"/>
  <c r="D29802" i="1"/>
  <c r="R29801" i="1"/>
  <c r="Q29801" i="1"/>
  <c r="E29801" i="1"/>
  <c r="D29801" i="1"/>
  <c r="R29800" i="1"/>
  <c r="Q29800" i="1"/>
  <c r="E29800" i="1"/>
  <c r="D29800" i="1"/>
  <c r="R29799" i="1"/>
  <c r="Q29799" i="1"/>
  <c r="E29799" i="1"/>
  <c r="D29799" i="1"/>
  <c r="R29798" i="1"/>
  <c r="Q29798" i="1"/>
  <c r="E29798" i="1"/>
  <c r="D29798" i="1"/>
  <c r="R29797" i="1"/>
  <c r="Q29797" i="1"/>
  <c r="E29797" i="1"/>
  <c r="D29797" i="1"/>
  <c r="R29796" i="1"/>
  <c r="Q29796" i="1"/>
  <c r="E29796" i="1"/>
  <c r="D29796" i="1"/>
  <c r="R29795" i="1"/>
  <c r="Q29795" i="1"/>
  <c r="E29795" i="1"/>
  <c r="D29795" i="1"/>
  <c r="R29794" i="1"/>
  <c r="Q29794" i="1"/>
  <c r="E29794" i="1"/>
  <c r="D29794" i="1"/>
  <c r="R29793" i="1"/>
  <c r="Q29793" i="1"/>
  <c r="E29793" i="1"/>
  <c r="D29793" i="1"/>
  <c r="R29792" i="1"/>
  <c r="Q29792" i="1"/>
  <c r="E29792" i="1"/>
  <c r="D29792" i="1"/>
  <c r="R29791" i="1"/>
  <c r="Q29791" i="1"/>
  <c r="E29791" i="1"/>
  <c r="D29791" i="1"/>
  <c r="R29790" i="1"/>
  <c r="Q29790" i="1"/>
  <c r="E29790" i="1"/>
  <c r="D29790" i="1"/>
  <c r="R29789" i="1"/>
  <c r="Q29789" i="1"/>
  <c r="E29789" i="1"/>
  <c r="D29789" i="1"/>
  <c r="R29788" i="1"/>
  <c r="Q29788" i="1"/>
  <c r="E29788" i="1"/>
  <c r="D29788" i="1"/>
  <c r="R29787" i="1"/>
  <c r="Q29787" i="1"/>
  <c r="E29787" i="1"/>
  <c r="D29787" i="1"/>
  <c r="R29786" i="1"/>
  <c r="Q29786" i="1"/>
  <c r="E29786" i="1"/>
  <c r="D29786" i="1"/>
  <c r="R29785" i="1"/>
  <c r="Q29785" i="1"/>
  <c r="E29785" i="1"/>
  <c r="D29785" i="1"/>
  <c r="R29784" i="1"/>
  <c r="Q29784" i="1"/>
  <c r="E29784" i="1"/>
  <c r="D29784" i="1"/>
  <c r="R29783" i="1"/>
  <c r="Q29783" i="1"/>
  <c r="E29783" i="1"/>
  <c r="D29783" i="1"/>
  <c r="R29782" i="1"/>
  <c r="Q29782" i="1"/>
  <c r="E29782" i="1"/>
  <c r="D29782" i="1"/>
  <c r="R29781" i="1"/>
  <c r="Q29781" i="1"/>
  <c r="E29781" i="1"/>
  <c r="D29781" i="1"/>
  <c r="R29780" i="1"/>
  <c r="Q29780" i="1"/>
  <c r="E29780" i="1"/>
  <c r="D29780" i="1"/>
  <c r="R29779" i="1"/>
  <c r="Q29779" i="1"/>
  <c r="E29779" i="1"/>
  <c r="D29779" i="1"/>
  <c r="R29778" i="1"/>
  <c r="Q29778" i="1"/>
  <c r="E29778" i="1"/>
  <c r="D29778" i="1"/>
  <c r="R29777" i="1"/>
  <c r="Q29777" i="1"/>
  <c r="E29777" i="1"/>
  <c r="D29777" i="1"/>
  <c r="R29776" i="1"/>
  <c r="Q29776" i="1"/>
  <c r="E29776" i="1"/>
  <c r="D29776" i="1"/>
  <c r="R29775" i="1"/>
  <c r="Q29775" i="1"/>
  <c r="E29775" i="1"/>
  <c r="D29775" i="1"/>
  <c r="R29774" i="1"/>
  <c r="Q29774" i="1"/>
  <c r="E29774" i="1"/>
  <c r="D29774" i="1"/>
  <c r="R29773" i="1"/>
  <c r="Q29773" i="1"/>
  <c r="E29773" i="1"/>
  <c r="D29773" i="1"/>
  <c r="R29772" i="1"/>
  <c r="Q29772" i="1"/>
  <c r="E29772" i="1"/>
  <c r="D29772" i="1"/>
  <c r="R29771" i="1"/>
  <c r="Q29771" i="1"/>
  <c r="E29771" i="1"/>
  <c r="D29771" i="1"/>
  <c r="R29770" i="1"/>
  <c r="Q29770" i="1"/>
  <c r="E29770" i="1"/>
  <c r="D29770" i="1"/>
  <c r="R29769" i="1"/>
  <c r="Q29769" i="1"/>
  <c r="E29769" i="1"/>
  <c r="D29769" i="1"/>
  <c r="R29768" i="1"/>
  <c r="Q29768" i="1"/>
  <c r="E29768" i="1"/>
  <c r="D29768" i="1"/>
  <c r="R29767" i="1"/>
  <c r="Q29767" i="1"/>
  <c r="E29767" i="1"/>
  <c r="D29767" i="1"/>
  <c r="R29766" i="1"/>
  <c r="Q29766" i="1"/>
  <c r="E29766" i="1"/>
  <c r="D29766" i="1"/>
  <c r="R29765" i="1"/>
  <c r="Q29765" i="1"/>
  <c r="E29765" i="1"/>
  <c r="D29765" i="1"/>
  <c r="R29764" i="1"/>
  <c r="Q29764" i="1"/>
  <c r="E29764" i="1"/>
  <c r="D29764" i="1"/>
  <c r="R29763" i="1"/>
  <c r="Q29763" i="1"/>
  <c r="E29763" i="1"/>
  <c r="D29763" i="1"/>
  <c r="R29762" i="1"/>
  <c r="Q29762" i="1"/>
  <c r="E29762" i="1"/>
  <c r="D29762" i="1"/>
  <c r="R29761" i="1"/>
  <c r="Q29761" i="1"/>
  <c r="E29761" i="1"/>
  <c r="D29761" i="1"/>
  <c r="R29760" i="1"/>
  <c r="Q29760" i="1"/>
  <c r="E29760" i="1"/>
  <c r="D29760" i="1"/>
  <c r="R29759" i="1"/>
  <c r="Q29759" i="1"/>
  <c r="E29759" i="1"/>
  <c r="D29759" i="1"/>
  <c r="R29758" i="1"/>
  <c r="Q29758" i="1"/>
  <c r="E29758" i="1"/>
  <c r="D29758" i="1"/>
  <c r="R29757" i="1"/>
  <c r="Q29757" i="1"/>
  <c r="E29757" i="1"/>
  <c r="D29757" i="1"/>
  <c r="R29756" i="1"/>
  <c r="Q29756" i="1"/>
  <c r="E29756" i="1"/>
  <c r="D29756" i="1"/>
  <c r="R29755" i="1"/>
  <c r="Q29755" i="1"/>
  <c r="E29755" i="1"/>
  <c r="D29755" i="1"/>
  <c r="R29754" i="1"/>
  <c r="Q29754" i="1"/>
  <c r="E29754" i="1"/>
  <c r="D29754" i="1"/>
  <c r="R29753" i="1"/>
  <c r="Q29753" i="1"/>
  <c r="E29753" i="1"/>
  <c r="D29753" i="1"/>
  <c r="R29752" i="1"/>
  <c r="Q29752" i="1"/>
  <c r="E29752" i="1"/>
  <c r="D29752" i="1"/>
  <c r="R29751" i="1"/>
  <c r="Q29751" i="1"/>
  <c r="E29751" i="1"/>
  <c r="D29751" i="1"/>
  <c r="R29750" i="1"/>
  <c r="Q29750" i="1"/>
  <c r="E29750" i="1"/>
  <c r="D29750" i="1"/>
  <c r="R29749" i="1"/>
  <c r="Q29749" i="1"/>
  <c r="E29749" i="1"/>
  <c r="D29749" i="1"/>
  <c r="R29748" i="1"/>
  <c r="Q29748" i="1"/>
  <c r="E29748" i="1"/>
  <c r="D29748" i="1"/>
  <c r="R29747" i="1"/>
  <c r="Q29747" i="1"/>
  <c r="E29747" i="1"/>
  <c r="D29747" i="1"/>
  <c r="R29746" i="1"/>
  <c r="Q29746" i="1"/>
  <c r="E29746" i="1"/>
  <c r="D29746" i="1"/>
  <c r="R29745" i="1"/>
  <c r="Q29745" i="1"/>
  <c r="E29745" i="1"/>
  <c r="D29745" i="1"/>
  <c r="R29744" i="1"/>
  <c r="Q29744" i="1"/>
  <c r="E29744" i="1"/>
  <c r="D29744" i="1"/>
  <c r="R29743" i="1"/>
  <c r="Q29743" i="1"/>
  <c r="E29743" i="1"/>
  <c r="D29743" i="1"/>
  <c r="R29742" i="1"/>
  <c r="Q29742" i="1"/>
  <c r="E29742" i="1"/>
  <c r="D29742" i="1"/>
  <c r="R29741" i="1"/>
  <c r="Q29741" i="1"/>
  <c r="E29741" i="1"/>
  <c r="D29741" i="1"/>
  <c r="R29740" i="1"/>
  <c r="Q29740" i="1"/>
  <c r="E29740" i="1"/>
  <c r="D29740" i="1"/>
  <c r="R29739" i="1"/>
  <c r="Q29739" i="1"/>
  <c r="E29739" i="1"/>
  <c r="D29739" i="1"/>
  <c r="R29738" i="1"/>
  <c r="Q29738" i="1"/>
  <c r="E29738" i="1"/>
  <c r="D29738" i="1"/>
  <c r="R29737" i="1"/>
  <c r="Q29737" i="1"/>
  <c r="E29737" i="1"/>
  <c r="D29737" i="1"/>
  <c r="R29736" i="1"/>
  <c r="Q29736" i="1"/>
  <c r="E29736" i="1"/>
  <c r="D29736" i="1"/>
  <c r="R29735" i="1"/>
  <c r="Q29735" i="1"/>
  <c r="E29735" i="1"/>
  <c r="D29735" i="1"/>
  <c r="R29734" i="1"/>
  <c r="Q29734" i="1"/>
  <c r="E29734" i="1"/>
  <c r="D29734" i="1"/>
  <c r="R29733" i="1"/>
  <c r="Q29733" i="1"/>
  <c r="E29733" i="1"/>
  <c r="D29733" i="1"/>
  <c r="R29732" i="1"/>
  <c r="Q29732" i="1"/>
  <c r="E29732" i="1"/>
  <c r="D29732" i="1"/>
  <c r="R29731" i="1"/>
  <c r="Q29731" i="1"/>
  <c r="E29731" i="1"/>
  <c r="D29731" i="1"/>
  <c r="R29730" i="1"/>
  <c r="Q29730" i="1"/>
  <c r="E29730" i="1"/>
  <c r="D29730" i="1"/>
  <c r="R29729" i="1"/>
  <c r="Q29729" i="1"/>
  <c r="E29729" i="1"/>
  <c r="D29729" i="1"/>
  <c r="R29728" i="1"/>
  <c r="Q29728" i="1"/>
  <c r="E29728" i="1"/>
  <c r="D29728" i="1"/>
  <c r="R29727" i="1"/>
  <c r="Q29727" i="1"/>
  <c r="E29727" i="1"/>
  <c r="D29727" i="1"/>
  <c r="R29726" i="1"/>
  <c r="Q29726" i="1"/>
  <c r="E29726" i="1"/>
  <c r="D29726" i="1"/>
  <c r="R29725" i="1"/>
  <c r="Q29725" i="1"/>
  <c r="E29725" i="1"/>
  <c r="D29725" i="1"/>
  <c r="R29724" i="1"/>
  <c r="Q29724" i="1"/>
  <c r="E29724" i="1"/>
  <c r="D29724" i="1"/>
  <c r="R29723" i="1"/>
  <c r="Q29723" i="1"/>
  <c r="E29723" i="1"/>
  <c r="D29723" i="1"/>
  <c r="R29722" i="1"/>
  <c r="Q29722" i="1"/>
  <c r="E29722" i="1"/>
  <c r="D29722" i="1"/>
  <c r="R29721" i="1"/>
  <c r="Q29721" i="1"/>
  <c r="E29721" i="1"/>
  <c r="D29721" i="1"/>
  <c r="R29720" i="1"/>
  <c r="Q29720" i="1"/>
  <c r="E29720" i="1"/>
  <c r="D29720" i="1"/>
  <c r="R29719" i="1"/>
  <c r="Q29719" i="1"/>
  <c r="E29719" i="1"/>
  <c r="D29719" i="1"/>
  <c r="R29718" i="1"/>
  <c r="Q29718" i="1"/>
  <c r="E29718" i="1"/>
  <c r="D29718" i="1"/>
  <c r="R29717" i="1"/>
  <c r="Q29717" i="1"/>
  <c r="E29717" i="1"/>
  <c r="D29717" i="1"/>
  <c r="R29716" i="1"/>
  <c r="Q29716" i="1"/>
  <c r="E29716" i="1"/>
  <c r="D29716" i="1"/>
  <c r="R29715" i="1"/>
  <c r="Q29715" i="1"/>
  <c r="E29715" i="1"/>
  <c r="D29715" i="1"/>
  <c r="R29714" i="1"/>
  <c r="Q29714" i="1"/>
  <c r="E29714" i="1"/>
  <c r="D29714" i="1"/>
  <c r="R29713" i="1"/>
  <c r="Q29713" i="1"/>
  <c r="E29713" i="1"/>
  <c r="D29713" i="1"/>
  <c r="R29712" i="1"/>
  <c r="Q29712" i="1"/>
  <c r="E29712" i="1"/>
  <c r="D29712" i="1"/>
  <c r="R29711" i="1"/>
  <c r="Q29711" i="1"/>
  <c r="E29711" i="1"/>
  <c r="D29711" i="1"/>
  <c r="R29710" i="1"/>
  <c r="Q29710" i="1"/>
  <c r="E29710" i="1"/>
  <c r="D29710" i="1"/>
  <c r="R29709" i="1"/>
  <c r="Q29709" i="1"/>
  <c r="E29709" i="1"/>
  <c r="D29709" i="1"/>
  <c r="R29708" i="1"/>
  <c r="Q29708" i="1"/>
  <c r="E29708" i="1"/>
  <c r="D29708" i="1"/>
  <c r="R29707" i="1"/>
  <c r="Q29707" i="1"/>
  <c r="E29707" i="1"/>
  <c r="D29707" i="1"/>
  <c r="R29706" i="1"/>
  <c r="Q29706" i="1"/>
  <c r="E29706" i="1"/>
  <c r="D29706" i="1"/>
  <c r="R29705" i="1"/>
  <c r="Q29705" i="1"/>
  <c r="E29705" i="1"/>
  <c r="D29705" i="1"/>
  <c r="R29704" i="1"/>
  <c r="Q29704" i="1"/>
  <c r="E29704" i="1"/>
  <c r="D29704" i="1"/>
  <c r="R29703" i="1"/>
  <c r="Q29703" i="1"/>
  <c r="E29703" i="1"/>
  <c r="D29703" i="1"/>
  <c r="R29702" i="1"/>
  <c r="Q29702" i="1"/>
  <c r="E29702" i="1"/>
  <c r="D29702" i="1"/>
  <c r="R29701" i="1"/>
  <c r="Q29701" i="1"/>
  <c r="E29701" i="1"/>
  <c r="D29701" i="1"/>
  <c r="R29700" i="1"/>
  <c r="Q29700" i="1"/>
  <c r="E29700" i="1"/>
  <c r="D29700" i="1"/>
  <c r="R29699" i="1"/>
  <c r="Q29699" i="1"/>
  <c r="E29699" i="1"/>
  <c r="D29699" i="1"/>
  <c r="R29698" i="1"/>
  <c r="Q29698" i="1"/>
  <c r="E29698" i="1"/>
  <c r="D29698" i="1"/>
  <c r="R29697" i="1"/>
  <c r="Q29697" i="1"/>
  <c r="E29697" i="1"/>
  <c r="D29697" i="1"/>
  <c r="R29696" i="1"/>
  <c r="Q29696" i="1"/>
  <c r="E29696" i="1"/>
  <c r="D29696" i="1"/>
  <c r="R29695" i="1"/>
  <c r="Q29695" i="1"/>
  <c r="E29695" i="1"/>
  <c r="D29695" i="1"/>
  <c r="R29694" i="1"/>
  <c r="Q29694" i="1"/>
  <c r="E29694" i="1"/>
  <c r="D29694" i="1"/>
  <c r="R29693" i="1"/>
  <c r="Q29693" i="1"/>
  <c r="E29693" i="1"/>
  <c r="D29693" i="1"/>
  <c r="R29692" i="1"/>
  <c r="Q29692" i="1"/>
  <c r="E29692" i="1"/>
  <c r="D29692" i="1"/>
  <c r="R29691" i="1"/>
  <c r="Q29691" i="1"/>
  <c r="E29691" i="1"/>
  <c r="D29691" i="1"/>
  <c r="R29690" i="1"/>
  <c r="Q29690" i="1"/>
  <c r="E29690" i="1"/>
  <c r="D29690" i="1"/>
  <c r="R29689" i="1"/>
  <c r="Q29689" i="1"/>
  <c r="E29689" i="1"/>
  <c r="D29689" i="1"/>
  <c r="R29688" i="1"/>
  <c r="Q29688" i="1"/>
  <c r="E29688" i="1"/>
  <c r="D29688" i="1"/>
  <c r="R29687" i="1"/>
  <c r="Q29687" i="1"/>
  <c r="E29687" i="1"/>
  <c r="D29687" i="1"/>
  <c r="R29686" i="1"/>
  <c r="Q29686" i="1"/>
  <c r="E29686" i="1"/>
  <c r="D29686" i="1"/>
  <c r="R29685" i="1"/>
  <c r="Q29685" i="1"/>
  <c r="E29685" i="1"/>
  <c r="D29685" i="1"/>
  <c r="R29684" i="1"/>
  <c r="Q29684" i="1"/>
  <c r="E29684" i="1"/>
  <c r="D29684" i="1"/>
  <c r="R29683" i="1"/>
  <c r="Q29683" i="1"/>
  <c r="E29683" i="1"/>
  <c r="D29683" i="1"/>
  <c r="R29682" i="1"/>
  <c r="Q29682" i="1"/>
  <c r="E29682" i="1"/>
  <c r="D29682" i="1"/>
  <c r="R29681" i="1"/>
  <c r="Q29681" i="1"/>
  <c r="E29681" i="1"/>
  <c r="D29681" i="1"/>
  <c r="R29680" i="1"/>
  <c r="Q29680" i="1"/>
  <c r="E29680" i="1"/>
  <c r="D29680" i="1"/>
  <c r="R29679" i="1"/>
  <c r="Q29679" i="1"/>
  <c r="E29679" i="1"/>
  <c r="D29679" i="1"/>
  <c r="R29678" i="1"/>
  <c r="Q29678" i="1"/>
  <c r="E29678" i="1"/>
  <c r="D29678" i="1"/>
  <c r="R29677" i="1"/>
  <c r="Q29677" i="1"/>
  <c r="E29677" i="1"/>
  <c r="D29677" i="1"/>
  <c r="R29676" i="1"/>
  <c r="Q29676" i="1"/>
  <c r="E29676" i="1"/>
  <c r="D29676" i="1"/>
  <c r="R29675" i="1"/>
  <c r="Q29675" i="1"/>
  <c r="E29675" i="1"/>
  <c r="D29675" i="1"/>
  <c r="R29674" i="1"/>
  <c r="Q29674" i="1"/>
  <c r="E29674" i="1"/>
  <c r="D29674" i="1"/>
  <c r="R29673" i="1"/>
  <c r="Q29673" i="1"/>
  <c r="E29673" i="1"/>
  <c r="D29673" i="1"/>
  <c r="R29672" i="1"/>
  <c r="Q29672" i="1"/>
  <c r="E29672" i="1"/>
  <c r="D29672" i="1"/>
  <c r="R29671" i="1"/>
  <c r="Q29671" i="1"/>
  <c r="E29671" i="1"/>
  <c r="D29671" i="1"/>
  <c r="R29670" i="1"/>
  <c r="Q29670" i="1"/>
  <c r="E29670" i="1"/>
  <c r="D29670" i="1"/>
  <c r="R29669" i="1"/>
  <c r="Q29669" i="1"/>
  <c r="E29669" i="1"/>
  <c r="D29669" i="1"/>
  <c r="R29668" i="1"/>
  <c r="Q29668" i="1"/>
  <c r="E29668" i="1"/>
  <c r="D29668" i="1"/>
  <c r="R29667" i="1"/>
  <c r="Q29667" i="1"/>
  <c r="E29667" i="1"/>
  <c r="D29667" i="1"/>
  <c r="R29666" i="1"/>
  <c r="Q29666" i="1"/>
  <c r="E29666" i="1"/>
  <c r="D29666" i="1"/>
  <c r="R29665" i="1"/>
  <c r="Q29665" i="1"/>
  <c r="E29665" i="1"/>
  <c r="D29665" i="1"/>
  <c r="R29664" i="1"/>
  <c r="Q29664" i="1"/>
  <c r="E29664" i="1"/>
  <c r="D29664" i="1"/>
  <c r="R29663" i="1"/>
  <c r="Q29663" i="1"/>
  <c r="E29663" i="1"/>
  <c r="D29663" i="1"/>
  <c r="R29662" i="1"/>
  <c r="Q29662" i="1"/>
  <c r="E29662" i="1"/>
  <c r="D29662" i="1"/>
  <c r="R29661" i="1"/>
  <c r="Q29661" i="1"/>
  <c r="E29661" i="1"/>
  <c r="D29661" i="1"/>
  <c r="R29660" i="1"/>
  <c r="Q29660" i="1"/>
  <c r="E29660" i="1"/>
  <c r="D29660" i="1"/>
  <c r="R29659" i="1"/>
  <c r="Q29659" i="1"/>
  <c r="E29659" i="1"/>
  <c r="D29659" i="1"/>
  <c r="R29658" i="1"/>
  <c r="Q29658" i="1"/>
  <c r="E29658" i="1"/>
  <c r="D29658" i="1"/>
  <c r="R29657" i="1"/>
  <c r="Q29657" i="1"/>
  <c r="E29657" i="1"/>
  <c r="D29657" i="1"/>
  <c r="R29656" i="1"/>
  <c r="Q29656" i="1"/>
  <c r="E29656" i="1"/>
  <c r="D29656" i="1"/>
  <c r="R29655" i="1"/>
  <c r="Q29655" i="1"/>
  <c r="E29655" i="1"/>
  <c r="D29655" i="1"/>
  <c r="R29654" i="1"/>
  <c r="Q29654" i="1"/>
  <c r="E29654" i="1"/>
  <c r="D29654" i="1"/>
  <c r="R29653" i="1"/>
  <c r="Q29653" i="1"/>
  <c r="E29653" i="1"/>
  <c r="D29653" i="1"/>
  <c r="R29652" i="1"/>
  <c r="Q29652" i="1"/>
  <c r="E29652" i="1"/>
  <c r="D29652" i="1"/>
  <c r="R29651" i="1"/>
  <c r="Q29651" i="1"/>
  <c r="E29651" i="1"/>
  <c r="D29651" i="1"/>
  <c r="R29650" i="1"/>
  <c r="Q29650" i="1"/>
  <c r="E29650" i="1"/>
  <c r="D29650" i="1"/>
  <c r="R29649" i="1"/>
  <c r="Q29649" i="1"/>
  <c r="E29649" i="1"/>
  <c r="D29649" i="1"/>
  <c r="R29648" i="1"/>
  <c r="Q29648" i="1"/>
  <c r="E29648" i="1"/>
  <c r="D29648" i="1"/>
  <c r="R29647" i="1"/>
  <c r="Q29647" i="1"/>
  <c r="E29647" i="1"/>
  <c r="D29647" i="1"/>
  <c r="R29646" i="1"/>
  <c r="Q29646" i="1"/>
  <c r="E29646" i="1"/>
  <c r="D29646" i="1"/>
  <c r="R29645" i="1"/>
  <c r="Q29645" i="1"/>
  <c r="E29645" i="1"/>
  <c r="D29645" i="1"/>
  <c r="R29644" i="1"/>
  <c r="Q29644" i="1"/>
  <c r="E29644" i="1"/>
  <c r="D29644" i="1"/>
  <c r="R29643" i="1"/>
  <c r="Q29643" i="1"/>
  <c r="E29643" i="1"/>
  <c r="D29643" i="1"/>
  <c r="R29642" i="1"/>
  <c r="Q29642" i="1"/>
  <c r="E29642" i="1"/>
  <c r="D29642" i="1"/>
  <c r="R29641" i="1"/>
  <c r="Q29641" i="1"/>
  <c r="E29641" i="1"/>
  <c r="D29641" i="1"/>
  <c r="R29640" i="1"/>
  <c r="Q29640" i="1"/>
  <c r="E29640" i="1"/>
  <c r="D29640" i="1"/>
  <c r="R29639" i="1"/>
  <c r="Q29639" i="1"/>
  <c r="E29639" i="1"/>
  <c r="D29639" i="1"/>
  <c r="R29638" i="1"/>
  <c r="Q29638" i="1"/>
  <c r="E29638" i="1"/>
  <c r="D29638" i="1"/>
  <c r="R29637" i="1"/>
  <c r="Q29637" i="1"/>
  <c r="E29637" i="1"/>
  <c r="D29637" i="1"/>
  <c r="R29636" i="1"/>
  <c r="Q29636" i="1"/>
  <c r="E29636" i="1"/>
  <c r="D29636" i="1"/>
  <c r="R29635" i="1"/>
  <c r="Q29635" i="1"/>
  <c r="E29635" i="1"/>
  <c r="D29635" i="1"/>
  <c r="R29634" i="1"/>
  <c r="Q29634" i="1"/>
  <c r="E29634" i="1"/>
  <c r="D29634" i="1"/>
  <c r="R29633" i="1"/>
  <c r="Q29633" i="1"/>
  <c r="E29633" i="1"/>
  <c r="D29633" i="1"/>
  <c r="R29632" i="1"/>
  <c r="Q29632" i="1"/>
  <c r="E29632" i="1"/>
  <c r="D29632" i="1"/>
  <c r="R29631" i="1"/>
  <c r="Q29631" i="1"/>
  <c r="E29631" i="1"/>
  <c r="D29631" i="1"/>
  <c r="R29630" i="1"/>
  <c r="Q29630" i="1"/>
  <c r="E29630" i="1"/>
  <c r="D29630" i="1"/>
  <c r="R29629" i="1"/>
  <c r="Q29629" i="1"/>
  <c r="E29629" i="1"/>
  <c r="D29629" i="1"/>
  <c r="R29628" i="1"/>
  <c r="Q29628" i="1"/>
  <c r="E29628" i="1"/>
  <c r="D29628" i="1"/>
  <c r="R29627" i="1"/>
  <c r="Q29627" i="1"/>
  <c r="E29627" i="1"/>
  <c r="D29627" i="1"/>
  <c r="R29626" i="1"/>
  <c r="Q29626" i="1"/>
  <c r="E29626" i="1"/>
  <c r="D29626" i="1"/>
  <c r="R29625" i="1"/>
  <c r="Q29625" i="1"/>
  <c r="E29625" i="1"/>
  <c r="D29625" i="1"/>
  <c r="R29624" i="1"/>
  <c r="Q29624" i="1"/>
  <c r="E29624" i="1"/>
  <c r="D29624" i="1"/>
  <c r="R29623" i="1"/>
  <c r="Q29623" i="1"/>
  <c r="E29623" i="1"/>
  <c r="D29623" i="1"/>
  <c r="R29622" i="1"/>
  <c r="Q29622" i="1"/>
  <c r="E29622" i="1"/>
  <c r="D29622" i="1"/>
  <c r="R29621" i="1"/>
  <c r="Q29621" i="1"/>
  <c r="E29621" i="1"/>
  <c r="D29621" i="1"/>
  <c r="R29620" i="1"/>
  <c r="Q29620" i="1"/>
  <c r="E29620" i="1"/>
  <c r="D29620" i="1"/>
  <c r="R29619" i="1"/>
  <c r="Q29619" i="1"/>
  <c r="E29619" i="1"/>
  <c r="D29619" i="1"/>
  <c r="R29618" i="1"/>
  <c r="Q29618" i="1"/>
  <c r="E29618" i="1"/>
  <c r="D29618" i="1"/>
  <c r="R29617" i="1"/>
  <c r="Q29617" i="1"/>
  <c r="E29617" i="1"/>
  <c r="D29617" i="1"/>
  <c r="R29616" i="1"/>
  <c r="Q29616" i="1"/>
  <c r="E29616" i="1"/>
  <c r="D29616" i="1"/>
  <c r="R29615" i="1"/>
  <c r="Q29615" i="1"/>
  <c r="E29615" i="1"/>
  <c r="D29615" i="1"/>
  <c r="R29614" i="1"/>
  <c r="Q29614" i="1"/>
  <c r="E29614" i="1"/>
  <c r="D29614" i="1"/>
  <c r="R29613" i="1"/>
  <c r="Q29613" i="1"/>
  <c r="E29613" i="1"/>
  <c r="D29613" i="1"/>
  <c r="R29612" i="1"/>
  <c r="Q29612" i="1"/>
  <c r="E29612" i="1"/>
  <c r="D29612" i="1"/>
  <c r="R29611" i="1"/>
  <c r="Q29611" i="1"/>
  <c r="E29611" i="1"/>
  <c r="D29611" i="1"/>
  <c r="R29610" i="1"/>
  <c r="Q29610" i="1"/>
  <c r="E29610" i="1"/>
  <c r="D29610" i="1"/>
  <c r="R29609" i="1"/>
  <c r="Q29609" i="1"/>
  <c r="E29609" i="1"/>
  <c r="D29609" i="1"/>
  <c r="R29608" i="1"/>
  <c r="Q29608" i="1"/>
  <c r="E29608" i="1"/>
  <c r="D29608" i="1"/>
  <c r="R29607" i="1"/>
  <c r="Q29607" i="1"/>
  <c r="E29607" i="1"/>
  <c r="D29607" i="1"/>
  <c r="R29606" i="1"/>
  <c r="Q29606" i="1"/>
  <c r="E29606" i="1"/>
  <c r="D29606" i="1"/>
  <c r="R29605" i="1"/>
  <c r="Q29605" i="1"/>
  <c r="E29605" i="1"/>
  <c r="D29605" i="1"/>
  <c r="R29604" i="1"/>
  <c r="Q29604" i="1"/>
  <c r="E29604" i="1"/>
  <c r="D29604" i="1"/>
  <c r="R29603" i="1"/>
  <c r="Q29603" i="1"/>
  <c r="E29603" i="1"/>
  <c r="D29603" i="1"/>
  <c r="R29602" i="1"/>
  <c r="Q29602" i="1"/>
  <c r="E29602" i="1"/>
  <c r="D29602" i="1"/>
  <c r="R29601" i="1"/>
  <c r="Q29601" i="1"/>
  <c r="E29601" i="1"/>
  <c r="D29601" i="1"/>
  <c r="R29600" i="1"/>
  <c r="Q29600" i="1"/>
  <c r="E29600" i="1"/>
  <c r="D29600" i="1"/>
  <c r="R29599" i="1"/>
  <c r="Q29599" i="1"/>
  <c r="E29599" i="1"/>
  <c r="D29599" i="1"/>
  <c r="R29598" i="1"/>
  <c r="Q29598" i="1"/>
  <c r="E29598" i="1"/>
  <c r="D29598" i="1"/>
  <c r="R29597" i="1"/>
  <c r="Q29597" i="1"/>
  <c r="E29597" i="1"/>
  <c r="D29597" i="1"/>
  <c r="R29596" i="1"/>
  <c r="Q29596" i="1"/>
  <c r="E29596" i="1"/>
  <c r="D29596" i="1"/>
  <c r="R29595" i="1"/>
  <c r="Q29595" i="1"/>
  <c r="E29595" i="1"/>
  <c r="D29595" i="1"/>
  <c r="R29594" i="1"/>
  <c r="Q29594" i="1"/>
  <c r="E29594" i="1"/>
  <c r="D29594" i="1"/>
  <c r="R29593" i="1"/>
  <c r="Q29593" i="1"/>
  <c r="E29593" i="1"/>
  <c r="D29593" i="1"/>
  <c r="R29592" i="1"/>
  <c r="Q29592" i="1"/>
  <c r="E29592" i="1"/>
  <c r="D29592" i="1"/>
  <c r="R29591" i="1"/>
  <c r="Q29591" i="1"/>
  <c r="E29591" i="1"/>
  <c r="D29591" i="1"/>
  <c r="R29590" i="1"/>
  <c r="Q29590" i="1"/>
  <c r="E29590" i="1"/>
  <c r="D29590" i="1"/>
  <c r="R29589" i="1"/>
  <c r="Q29589" i="1"/>
  <c r="E29589" i="1"/>
  <c r="D29589" i="1"/>
  <c r="R29588" i="1"/>
  <c r="Q29588" i="1"/>
  <c r="E29588" i="1"/>
  <c r="D29588" i="1"/>
  <c r="R29587" i="1"/>
  <c r="Q29587" i="1"/>
  <c r="E29587" i="1"/>
  <c r="D29587" i="1"/>
  <c r="R29586" i="1"/>
  <c r="Q29586" i="1"/>
  <c r="E29586" i="1"/>
  <c r="D29586" i="1"/>
  <c r="R29585" i="1"/>
  <c r="Q29585" i="1"/>
  <c r="E29585" i="1"/>
  <c r="D29585" i="1"/>
  <c r="R29584" i="1"/>
  <c r="Q29584" i="1"/>
  <c r="E29584" i="1"/>
  <c r="D29584" i="1"/>
  <c r="R29583" i="1"/>
  <c r="Q29583" i="1"/>
  <c r="E29583" i="1"/>
  <c r="D29583" i="1"/>
  <c r="R29582" i="1"/>
  <c r="Q29582" i="1"/>
  <c r="E29582" i="1"/>
  <c r="D29582" i="1"/>
  <c r="R29581" i="1"/>
  <c r="Q29581" i="1"/>
  <c r="E29581" i="1"/>
  <c r="D29581" i="1"/>
  <c r="R29580" i="1"/>
  <c r="Q29580" i="1"/>
  <c r="E29580" i="1"/>
  <c r="D29580" i="1"/>
  <c r="R29579" i="1"/>
  <c r="Q29579" i="1"/>
  <c r="E29579" i="1"/>
  <c r="D29579" i="1"/>
  <c r="R29578" i="1"/>
  <c r="Q29578" i="1"/>
  <c r="E29578" i="1"/>
  <c r="D29578" i="1"/>
  <c r="R29577" i="1"/>
  <c r="Q29577" i="1"/>
  <c r="E29577" i="1"/>
  <c r="D29577" i="1"/>
  <c r="R29576" i="1"/>
  <c r="Q29576" i="1"/>
  <c r="E29576" i="1"/>
  <c r="D29576" i="1"/>
  <c r="R29575" i="1"/>
  <c r="Q29575" i="1"/>
  <c r="E29575" i="1"/>
  <c r="D29575" i="1"/>
  <c r="R29574" i="1"/>
  <c r="Q29574" i="1"/>
  <c r="E29574" i="1"/>
  <c r="D29574" i="1"/>
  <c r="R29573" i="1"/>
  <c r="Q29573" i="1"/>
  <c r="E29573" i="1"/>
  <c r="D29573" i="1"/>
  <c r="R29572" i="1"/>
  <c r="Q29572" i="1"/>
  <c r="E29572" i="1"/>
  <c r="D29572" i="1"/>
  <c r="R29571" i="1"/>
  <c r="Q29571" i="1"/>
  <c r="E29571" i="1"/>
  <c r="D29571" i="1"/>
  <c r="R29570" i="1"/>
  <c r="Q29570" i="1"/>
  <c r="E29570" i="1"/>
  <c r="D29570" i="1"/>
  <c r="R29569" i="1"/>
  <c r="Q29569" i="1"/>
  <c r="E29569" i="1"/>
  <c r="D29569" i="1"/>
  <c r="R29568" i="1"/>
  <c r="Q29568" i="1"/>
  <c r="E29568" i="1"/>
  <c r="D29568" i="1"/>
  <c r="R29567" i="1"/>
  <c r="Q29567" i="1"/>
  <c r="E29567" i="1"/>
  <c r="D29567" i="1"/>
  <c r="R29566" i="1"/>
  <c r="Q29566" i="1"/>
  <c r="E29566" i="1"/>
  <c r="D29566" i="1"/>
  <c r="R29565" i="1"/>
  <c r="Q29565" i="1"/>
  <c r="E29565" i="1"/>
  <c r="D29565" i="1"/>
  <c r="R29564" i="1"/>
  <c r="Q29564" i="1"/>
  <c r="E29564" i="1"/>
  <c r="D29564" i="1"/>
  <c r="R29563" i="1"/>
  <c r="Q29563" i="1"/>
  <c r="E29563" i="1"/>
  <c r="D29563" i="1"/>
  <c r="R29562" i="1"/>
  <c r="Q29562" i="1"/>
  <c r="E29562" i="1"/>
  <c r="D29562" i="1"/>
  <c r="R29561" i="1"/>
  <c r="Q29561" i="1"/>
  <c r="E29561" i="1"/>
  <c r="D29561" i="1"/>
  <c r="R29560" i="1"/>
  <c r="Q29560" i="1"/>
  <c r="E29560" i="1"/>
  <c r="D29560" i="1"/>
  <c r="R29559" i="1"/>
  <c r="Q29559" i="1"/>
  <c r="E29559" i="1"/>
  <c r="D29559" i="1"/>
  <c r="R29558" i="1"/>
  <c r="Q29558" i="1"/>
  <c r="E29558" i="1"/>
  <c r="D29558" i="1"/>
  <c r="R29557" i="1"/>
  <c r="Q29557" i="1"/>
  <c r="E29557" i="1"/>
  <c r="D29557" i="1"/>
  <c r="R29556" i="1"/>
  <c r="Q29556" i="1"/>
  <c r="E29556" i="1"/>
  <c r="D29556" i="1"/>
  <c r="R29555" i="1"/>
  <c r="Q29555" i="1"/>
  <c r="E29555" i="1"/>
  <c r="D29555" i="1"/>
  <c r="R29554" i="1"/>
  <c r="Q29554" i="1"/>
  <c r="E29554" i="1"/>
  <c r="D29554" i="1"/>
  <c r="R29553" i="1"/>
  <c r="Q29553" i="1"/>
  <c r="E29553" i="1"/>
  <c r="D29553" i="1"/>
  <c r="R29552" i="1"/>
  <c r="Q29552" i="1"/>
  <c r="E29552" i="1"/>
  <c r="D29552" i="1"/>
  <c r="R29551" i="1"/>
  <c r="Q29551" i="1"/>
  <c r="E29551" i="1"/>
  <c r="D29551" i="1"/>
  <c r="R29550" i="1"/>
  <c r="Q29550" i="1"/>
  <c r="E29550" i="1"/>
  <c r="D29550" i="1"/>
  <c r="R29549" i="1"/>
  <c r="Q29549" i="1"/>
  <c r="E29549" i="1"/>
  <c r="D29549" i="1"/>
  <c r="R29548" i="1"/>
  <c r="Q29548" i="1"/>
  <c r="E29548" i="1"/>
  <c r="D29548" i="1"/>
  <c r="R29547" i="1"/>
  <c r="Q29547" i="1"/>
  <c r="E29547" i="1"/>
  <c r="D29547" i="1"/>
  <c r="R29546" i="1"/>
  <c r="Q29546" i="1"/>
  <c r="E29546" i="1"/>
  <c r="D29546" i="1"/>
  <c r="R29545" i="1"/>
  <c r="Q29545" i="1"/>
  <c r="E29545" i="1"/>
  <c r="D29545" i="1"/>
  <c r="R29544" i="1"/>
  <c r="Q29544" i="1"/>
  <c r="E29544" i="1"/>
  <c r="D29544" i="1"/>
  <c r="R29543" i="1"/>
  <c r="Q29543" i="1"/>
  <c r="E29543" i="1"/>
  <c r="D29543" i="1"/>
  <c r="R29542" i="1"/>
  <c r="Q29542" i="1"/>
  <c r="E29542" i="1"/>
  <c r="D29542" i="1"/>
  <c r="R29541" i="1"/>
  <c r="Q29541" i="1"/>
  <c r="E29541" i="1"/>
  <c r="D29541" i="1"/>
  <c r="R29540" i="1"/>
  <c r="Q29540" i="1"/>
  <c r="E29540" i="1"/>
  <c r="D29540" i="1"/>
  <c r="R29539" i="1"/>
  <c r="Q29539" i="1"/>
  <c r="E29539" i="1"/>
  <c r="D29539" i="1"/>
  <c r="R29538" i="1"/>
  <c r="Q29538" i="1"/>
  <c r="E29538" i="1"/>
  <c r="D29538" i="1"/>
  <c r="R29537" i="1"/>
  <c r="Q29537" i="1"/>
  <c r="E29537" i="1"/>
  <c r="D29537" i="1"/>
  <c r="R29536" i="1"/>
  <c r="Q29536" i="1"/>
  <c r="E29536" i="1"/>
  <c r="D29536" i="1"/>
  <c r="R29535" i="1"/>
  <c r="Q29535" i="1"/>
  <c r="E29535" i="1"/>
  <c r="D29535" i="1"/>
  <c r="R29534" i="1"/>
  <c r="Q29534" i="1"/>
  <c r="E29534" i="1"/>
  <c r="D29534" i="1"/>
  <c r="R29533" i="1"/>
  <c r="Q29533" i="1"/>
  <c r="E29533" i="1"/>
  <c r="D29533" i="1"/>
  <c r="R29532" i="1"/>
  <c r="Q29532" i="1"/>
  <c r="E29532" i="1"/>
  <c r="D29532" i="1"/>
  <c r="R29531" i="1"/>
  <c r="Q29531" i="1"/>
  <c r="E29531" i="1"/>
  <c r="D29531" i="1"/>
  <c r="R29530" i="1"/>
  <c r="Q29530" i="1"/>
  <c r="E29530" i="1"/>
  <c r="D29530" i="1"/>
  <c r="R29529" i="1"/>
  <c r="Q29529" i="1"/>
  <c r="E29529" i="1"/>
  <c r="D29529" i="1"/>
  <c r="R29528" i="1"/>
  <c r="Q29528" i="1"/>
  <c r="E29528" i="1"/>
  <c r="D29528" i="1"/>
  <c r="R29527" i="1"/>
  <c r="Q29527" i="1"/>
  <c r="E29527" i="1"/>
  <c r="D29527" i="1"/>
  <c r="R29526" i="1"/>
  <c r="Q29526" i="1"/>
  <c r="E29526" i="1"/>
  <c r="D29526" i="1"/>
  <c r="R29525" i="1"/>
  <c r="Q29525" i="1"/>
  <c r="E29525" i="1"/>
  <c r="D29525" i="1"/>
  <c r="R29524" i="1"/>
  <c r="Q29524" i="1"/>
  <c r="E29524" i="1"/>
  <c r="D29524" i="1"/>
  <c r="R29523" i="1"/>
  <c r="Q29523" i="1"/>
  <c r="E29523" i="1"/>
  <c r="D29523" i="1"/>
  <c r="R29522" i="1"/>
  <c r="Q29522" i="1"/>
  <c r="E29522" i="1"/>
  <c r="D29522" i="1"/>
  <c r="R29521" i="1"/>
  <c r="Q29521" i="1"/>
  <c r="E29521" i="1"/>
  <c r="D29521" i="1"/>
  <c r="R29520" i="1"/>
  <c r="Q29520" i="1"/>
  <c r="E29520" i="1"/>
  <c r="D29520" i="1"/>
  <c r="R29519" i="1"/>
  <c r="Q29519" i="1"/>
  <c r="E29519" i="1"/>
  <c r="D29519" i="1"/>
  <c r="R29518" i="1"/>
  <c r="Q29518" i="1"/>
  <c r="E29518" i="1"/>
  <c r="D29518" i="1"/>
  <c r="R29517" i="1"/>
  <c r="Q29517" i="1"/>
  <c r="E29517" i="1"/>
  <c r="D29517" i="1"/>
  <c r="R29516" i="1"/>
  <c r="Q29516" i="1"/>
  <c r="E29516" i="1"/>
  <c r="D29516" i="1"/>
  <c r="R29515" i="1"/>
  <c r="Q29515" i="1"/>
  <c r="E29515" i="1"/>
  <c r="D29515" i="1"/>
  <c r="R29514" i="1"/>
  <c r="Q29514" i="1"/>
  <c r="E29514" i="1"/>
  <c r="D29514" i="1"/>
  <c r="R29513" i="1"/>
  <c r="Q29513" i="1"/>
  <c r="E29513" i="1"/>
  <c r="D29513" i="1"/>
  <c r="R29512" i="1"/>
  <c r="Q29512" i="1"/>
  <c r="E29512" i="1"/>
  <c r="D29512" i="1"/>
  <c r="R29511" i="1"/>
  <c r="Q29511" i="1"/>
  <c r="E29511" i="1"/>
  <c r="D29511" i="1"/>
  <c r="R29510" i="1"/>
  <c r="Q29510" i="1"/>
  <c r="E29510" i="1"/>
  <c r="D29510" i="1"/>
  <c r="R29509" i="1"/>
  <c r="Q29509" i="1"/>
  <c r="E29509" i="1"/>
  <c r="D29509" i="1"/>
  <c r="R29508" i="1"/>
  <c r="Q29508" i="1"/>
  <c r="E29508" i="1"/>
  <c r="D29508" i="1"/>
  <c r="R29507" i="1"/>
  <c r="Q29507" i="1"/>
  <c r="E29507" i="1"/>
  <c r="D29507" i="1"/>
  <c r="R29506" i="1"/>
  <c r="Q29506" i="1"/>
  <c r="E29506" i="1"/>
  <c r="D29506" i="1"/>
  <c r="R29505" i="1"/>
  <c r="Q29505" i="1"/>
  <c r="E29505" i="1"/>
  <c r="D29505" i="1"/>
  <c r="R29504" i="1"/>
  <c r="Q29504" i="1"/>
  <c r="E29504" i="1"/>
  <c r="D29504" i="1"/>
  <c r="R29503" i="1"/>
  <c r="Q29503" i="1"/>
  <c r="E29503" i="1"/>
  <c r="D29503" i="1"/>
  <c r="R29502" i="1"/>
  <c r="Q29502" i="1"/>
  <c r="E29502" i="1"/>
  <c r="D29502" i="1"/>
  <c r="R29501" i="1"/>
  <c r="Q29501" i="1"/>
  <c r="E29501" i="1"/>
  <c r="D29501" i="1"/>
  <c r="R29500" i="1"/>
  <c r="Q29500" i="1"/>
  <c r="E29500" i="1"/>
  <c r="D29500" i="1"/>
  <c r="R29499" i="1"/>
  <c r="Q29499" i="1"/>
  <c r="E29499" i="1"/>
  <c r="D29499" i="1"/>
  <c r="R29498" i="1"/>
  <c r="Q29498" i="1"/>
  <c r="E29498" i="1"/>
  <c r="D29498" i="1"/>
  <c r="R29497" i="1"/>
  <c r="Q29497" i="1"/>
  <c r="E29497" i="1"/>
  <c r="D29497" i="1"/>
  <c r="R29496" i="1"/>
  <c r="Q29496" i="1"/>
  <c r="E29496" i="1"/>
  <c r="D29496" i="1"/>
  <c r="R29495" i="1"/>
  <c r="Q29495" i="1"/>
  <c r="E29495" i="1"/>
  <c r="D29495" i="1"/>
  <c r="R29494" i="1"/>
  <c r="Q29494" i="1"/>
  <c r="E29494" i="1"/>
  <c r="D29494" i="1"/>
  <c r="R29493" i="1"/>
  <c r="Q29493" i="1"/>
  <c r="E29493" i="1"/>
  <c r="D29493" i="1"/>
  <c r="R29492" i="1"/>
  <c r="Q29492" i="1"/>
  <c r="E29492" i="1"/>
  <c r="D29492" i="1"/>
  <c r="R29491" i="1"/>
  <c r="Q29491" i="1"/>
  <c r="E29491" i="1"/>
  <c r="D29491" i="1"/>
  <c r="R29490" i="1"/>
  <c r="Q29490" i="1"/>
  <c r="E29490" i="1"/>
  <c r="D29490" i="1"/>
  <c r="R29489" i="1"/>
  <c r="Q29489" i="1"/>
  <c r="E29489" i="1"/>
  <c r="D29489" i="1"/>
  <c r="R29488" i="1"/>
  <c r="Q29488" i="1"/>
  <c r="E29488" i="1"/>
  <c r="D29488" i="1"/>
  <c r="R29487" i="1"/>
  <c r="Q29487" i="1"/>
  <c r="E29487" i="1"/>
  <c r="D29487" i="1"/>
  <c r="R29486" i="1"/>
  <c r="Q29486" i="1"/>
  <c r="E29486" i="1"/>
  <c r="D29486" i="1"/>
  <c r="R29485" i="1"/>
  <c r="Q29485" i="1"/>
  <c r="E29485" i="1"/>
  <c r="D29485" i="1"/>
  <c r="R29484" i="1"/>
  <c r="Q29484" i="1"/>
  <c r="E29484" i="1"/>
  <c r="D29484" i="1"/>
  <c r="R29483" i="1"/>
  <c r="Q29483" i="1"/>
  <c r="E29483" i="1"/>
  <c r="D29483" i="1"/>
  <c r="R29482" i="1"/>
  <c r="Q29482" i="1"/>
  <c r="E29482" i="1"/>
  <c r="D29482" i="1"/>
  <c r="R29481" i="1"/>
  <c r="Q29481" i="1"/>
  <c r="E29481" i="1"/>
  <c r="D29481" i="1"/>
  <c r="R29480" i="1"/>
  <c r="Q29480" i="1"/>
  <c r="E29480" i="1"/>
  <c r="D29480" i="1"/>
  <c r="R29479" i="1"/>
  <c r="Q29479" i="1"/>
  <c r="E29479" i="1"/>
  <c r="D29479" i="1"/>
  <c r="R29478" i="1"/>
  <c r="Q29478" i="1"/>
  <c r="E29478" i="1"/>
  <c r="D29478" i="1"/>
  <c r="R29477" i="1"/>
  <c r="Q29477" i="1"/>
  <c r="E29477" i="1"/>
  <c r="D29477" i="1"/>
  <c r="R29476" i="1"/>
  <c r="Q29476" i="1"/>
  <c r="E29476" i="1"/>
  <c r="D29476" i="1"/>
  <c r="R29475" i="1"/>
  <c r="Q29475" i="1"/>
  <c r="E29475" i="1"/>
  <c r="D29475" i="1"/>
  <c r="R29474" i="1"/>
  <c r="Q29474" i="1"/>
  <c r="E29474" i="1"/>
  <c r="D29474" i="1"/>
  <c r="R29473" i="1"/>
  <c r="Q29473" i="1"/>
  <c r="E29473" i="1"/>
  <c r="D29473" i="1"/>
  <c r="R29472" i="1"/>
  <c r="Q29472" i="1"/>
  <c r="E29472" i="1"/>
  <c r="D29472" i="1"/>
  <c r="R29471" i="1"/>
  <c r="Q29471" i="1"/>
  <c r="E29471" i="1"/>
  <c r="D29471" i="1"/>
  <c r="R29470" i="1"/>
  <c r="Q29470" i="1"/>
  <c r="E29470" i="1"/>
  <c r="D29470" i="1"/>
  <c r="R29469" i="1"/>
  <c r="Q29469" i="1"/>
  <c r="E29469" i="1"/>
  <c r="D29469" i="1"/>
  <c r="R29468" i="1"/>
  <c r="Q29468" i="1"/>
  <c r="E29468" i="1"/>
  <c r="D29468" i="1"/>
  <c r="R29467" i="1"/>
  <c r="Q29467" i="1"/>
  <c r="E29467" i="1"/>
  <c r="D29467" i="1"/>
  <c r="R29466" i="1"/>
  <c r="Q29466" i="1"/>
  <c r="E29466" i="1"/>
  <c r="D29466" i="1"/>
  <c r="R29465" i="1"/>
  <c r="Q29465" i="1"/>
  <c r="E29465" i="1"/>
  <c r="D29465" i="1"/>
  <c r="R29464" i="1"/>
  <c r="Q29464" i="1"/>
  <c r="E29464" i="1"/>
  <c r="D29464" i="1"/>
  <c r="R29463" i="1"/>
  <c r="Q29463" i="1"/>
  <c r="E29463" i="1"/>
  <c r="D29463" i="1"/>
  <c r="R29462" i="1"/>
  <c r="Q29462" i="1"/>
  <c r="E29462" i="1"/>
  <c r="D29462" i="1"/>
  <c r="R29461" i="1"/>
  <c r="Q29461" i="1"/>
  <c r="E29461" i="1"/>
  <c r="D29461" i="1"/>
  <c r="R29460" i="1"/>
  <c r="Q29460" i="1"/>
  <c r="E29460" i="1"/>
  <c r="D29460" i="1"/>
  <c r="R29459" i="1"/>
  <c r="Q29459" i="1"/>
  <c r="E29459" i="1"/>
  <c r="D29459" i="1"/>
  <c r="R29458" i="1"/>
  <c r="Q29458" i="1"/>
  <c r="E29458" i="1"/>
  <c r="D29458" i="1"/>
  <c r="R29457" i="1"/>
  <c r="Q29457" i="1"/>
  <c r="E29457" i="1"/>
  <c r="D29457" i="1"/>
  <c r="R29456" i="1"/>
  <c r="Q29456" i="1"/>
  <c r="E29456" i="1"/>
  <c r="D29456" i="1"/>
  <c r="R29455" i="1"/>
  <c r="Q29455" i="1"/>
  <c r="E29455" i="1"/>
  <c r="D29455" i="1"/>
  <c r="R29454" i="1"/>
  <c r="Q29454" i="1"/>
  <c r="E29454" i="1"/>
  <c r="D29454" i="1"/>
  <c r="R29453" i="1"/>
  <c r="Q29453" i="1"/>
  <c r="E29453" i="1"/>
  <c r="D29453" i="1"/>
  <c r="R29452" i="1"/>
  <c r="Q29452" i="1"/>
  <c r="E29452" i="1"/>
  <c r="D29452" i="1"/>
  <c r="R29451" i="1"/>
  <c r="Q29451" i="1"/>
  <c r="E29451" i="1"/>
  <c r="D29451" i="1"/>
  <c r="R29450" i="1"/>
  <c r="Q29450" i="1"/>
  <c r="E29450" i="1"/>
  <c r="D29450" i="1"/>
  <c r="R29449" i="1"/>
  <c r="Q29449" i="1"/>
  <c r="E29449" i="1"/>
  <c r="D29449" i="1"/>
  <c r="R29448" i="1"/>
  <c r="Q29448" i="1"/>
  <c r="E29448" i="1"/>
  <c r="D29448" i="1"/>
  <c r="R29447" i="1"/>
  <c r="Q29447" i="1"/>
  <c r="E29447" i="1"/>
  <c r="D29447" i="1"/>
  <c r="R29446" i="1"/>
  <c r="Q29446" i="1"/>
  <c r="E29446" i="1"/>
  <c r="D29446" i="1"/>
  <c r="R29445" i="1"/>
  <c r="Q29445" i="1"/>
  <c r="E29445" i="1"/>
  <c r="D29445" i="1"/>
  <c r="R29444" i="1"/>
  <c r="Q29444" i="1"/>
  <c r="E29444" i="1"/>
  <c r="D29444" i="1"/>
  <c r="R29443" i="1"/>
  <c r="Q29443" i="1"/>
  <c r="E29443" i="1"/>
  <c r="D29443" i="1"/>
  <c r="R29442" i="1"/>
  <c r="Q29442" i="1"/>
  <c r="E29442" i="1"/>
  <c r="D29442" i="1"/>
  <c r="R29441" i="1"/>
  <c r="Q29441" i="1"/>
  <c r="E29441" i="1"/>
  <c r="D29441" i="1"/>
  <c r="R29440" i="1"/>
  <c r="Q29440" i="1"/>
  <c r="E29440" i="1"/>
  <c r="D29440" i="1"/>
  <c r="R29439" i="1"/>
  <c r="Q29439" i="1"/>
  <c r="E29439" i="1"/>
  <c r="D29439" i="1"/>
  <c r="R29438" i="1"/>
  <c r="Q29438" i="1"/>
  <c r="E29438" i="1"/>
  <c r="D29438" i="1"/>
  <c r="R29437" i="1"/>
  <c r="Q29437" i="1"/>
  <c r="E29437" i="1"/>
  <c r="D29437" i="1"/>
  <c r="R29436" i="1"/>
  <c r="Q29436" i="1"/>
  <c r="E29436" i="1"/>
  <c r="D29436" i="1"/>
  <c r="R29435" i="1"/>
  <c r="Q29435" i="1"/>
  <c r="E29435" i="1"/>
  <c r="D29435" i="1"/>
  <c r="R29434" i="1"/>
  <c r="Q29434" i="1"/>
  <c r="E29434" i="1"/>
  <c r="D29434" i="1"/>
  <c r="R29433" i="1"/>
  <c r="Q29433" i="1"/>
  <c r="E29433" i="1"/>
  <c r="D29433" i="1"/>
  <c r="R29432" i="1"/>
  <c r="Q29432" i="1"/>
  <c r="E29432" i="1"/>
  <c r="D29432" i="1"/>
  <c r="R29431" i="1"/>
  <c r="Q29431" i="1"/>
  <c r="E29431" i="1"/>
  <c r="D29431" i="1"/>
  <c r="R29430" i="1"/>
  <c r="Q29430" i="1"/>
  <c r="E29430" i="1"/>
  <c r="D29430" i="1"/>
  <c r="R29429" i="1"/>
  <c r="Q29429" i="1"/>
  <c r="E29429" i="1"/>
  <c r="D29429" i="1"/>
  <c r="R29428" i="1"/>
  <c r="Q29428" i="1"/>
  <c r="E29428" i="1"/>
  <c r="D29428" i="1"/>
  <c r="R29427" i="1"/>
  <c r="Q29427" i="1"/>
  <c r="E29427" i="1"/>
  <c r="D29427" i="1"/>
  <c r="R29426" i="1"/>
  <c r="Q29426" i="1"/>
  <c r="E29426" i="1"/>
  <c r="D29426" i="1"/>
  <c r="R29425" i="1"/>
  <c r="Q29425" i="1"/>
  <c r="E29425" i="1"/>
  <c r="D29425" i="1"/>
  <c r="R29424" i="1"/>
  <c r="Q29424" i="1"/>
  <c r="E29424" i="1"/>
  <c r="D29424" i="1"/>
  <c r="R29423" i="1"/>
  <c r="Q29423" i="1"/>
  <c r="E29423" i="1"/>
  <c r="D29423" i="1"/>
  <c r="R29422" i="1"/>
  <c r="Q29422" i="1"/>
  <c r="E29422" i="1"/>
  <c r="D29422" i="1"/>
  <c r="R29421" i="1"/>
  <c r="Q29421" i="1"/>
  <c r="E29421" i="1"/>
  <c r="D29421" i="1"/>
  <c r="R29420" i="1"/>
  <c r="Q29420" i="1"/>
  <c r="E29420" i="1"/>
  <c r="D29420" i="1"/>
  <c r="R29419" i="1"/>
  <c r="Q29419" i="1"/>
  <c r="E29419" i="1"/>
  <c r="D29419" i="1"/>
  <c r="R29418" i="1"/>
  <c r="Q29418" i="1"/>
  <c r="E29418" i="1"/>
  <c r="D29418" i="1"/>
  <c r="R29417" i="1"/>
  <c r="Q29417" i="1"/>
  <c r="E29417" i="1"/>
  <c r="D29417" i="1"/>
  <c r="R29416" i="1"/>
  <c r="Q29416" i="1"/>
  <c r="E29416" i="1"/>
  <c r="D29416" i="1"/>
  <c r="R29415" i="1"/>
  <c r="Q29415" i="1"/>
  <c r="E29415" i="1"/>
  <c r="D29415" i="1"/>
  <c r="R29414" i="1"/>
  <c r="Q29414" i="1"/>
  <c r="E29414" i="1"/>
  <c r="D29414" i="1"/>
  <c r="R29413" i="1"/>
  <c r="Q29413" i="1"/>
  <c r="E29413" i="1"/>
  <c r="D29413" i="1"/>
  <c r="R29412" i="1"/>
  <c r="Q29412" i="1"/>
  <c r="E29412" i="1"/>
  <c r="D29412" i="1"/>
  <c r="R29411" i="1"/>
  <c r="Q29411" i="1"/>
  <c r="E29411" i="1"/>
  <c r="D29411" i="1"/>
  <c r="R29410" i="1"/>
  <c r="Q29410" i="1"/>
  <c r="E29410" i="1"/>
  <c r="D29410" i="1"/>
  <c r="R29409" i="1"/>
  <c r="Q29409" i="1"/>
  <c r="E29409" i="1"/>
  <c r="D29409" i="1"/>
  <c r="R29408" i="1"/>
  <c r="Q29408" i="1"/>
  <c r="E29408" i="1"/>
  <c r="D29408" i="1"/>
  <c r="R29407" i="1"/>
  <c r="Q29407" i="1"/>
  <c r="E29407" i="1"/>
  <c r="D29407" i="1"/>
  <c r="R29406" i="1"/>
  <c r="Q29406" i="1"/>
  <c r="E29406" i="1"/>
  <c r="D29406" i="1"/>
  <c r="R29405" i="1"/>
  <c r="Q29405" i="1"/>
  <c r="E29405" i="1"/>
  <c r="D29405" i="1"/>
  <c r="R29404" i="1"/>
  <c r="Q29404" i="1"/>
  <c r="E29404" i="1"/>
  <c r="D29404" i="1"/>
  <c r="R29403" i="1"/>
  <c r="Q29403" i="1"/>
  <c r="E29403" i="1"/>
  <c r="D29403" i="1"/>
  <c r="R29402" i="1"/>
  <c r="Q29402" i="1"/>
  <c r="E29402" i="1"/>
  <c r="D29402" i="1"/>
  <c r="R29401" i="1"/>
  <c r="Q29401" i="1"/>
  <c r="E29401" i="1"/>
  <c r="D29401" i="1"/>
  <c r="R29400" i="1"/>
  <c r="Q29400" i="1"/>
  <c r="E29400" i="1"/>
  <c r="D29400" i="1"/>
  <c r="R29399" i="1"/>
  <c r="Q29399" i="1"/>
  <c r="E29399" i="1"/>
  <c r="D29399" i="1"/>
  <c r="R29398" i="1"/>
  <c r="Q29398" i="1"/>
  <c r="E29398" i="1"/>
  <c r="D29398" i="1"/>
  <c r="R29397" i="1"/>
  <c r="Q29397" i="1"/>
  <c r="E29397" i="1"/>
  <c r="D29397" i="1"/>
  <c r="R29396" i="1"/>
  <c r="Q29396" i="1"/>
  <c r="E29396" i="1"/>
  <c r="D29396" i="1"/>
  <c r="R29395" i="1"/>
  <c r="Q29395" i="1"/>
  <c r="E29395" i="1"/>
  <c r="D29395" i="1"/>
  <c r="R29394" i="1"/>
  <c r="Q29394" i="1"/>
  <c r="E29394" i="1"/>
  <c r="D29394" i="1"/>
  <c r="R29393" i="1"/>
  <c r="Q29393" i="1"/>
  <c r="E29393" i="1"/>
  <c r="D29393" i="1"/>
  <c r="R29392" i="1"/>
  <c r="Q29392" i="1"/>
  <c r="E29392" i="1"/>
  <c r="D29392" i="1"/>
  <c r="R29391" i="1"/>
  <c r="Q29391" i="1"/>
  <c r="E29391" i="1"/>
  <c r="D29391" i="1"/>
  <c r="R29390" i="1"/>
  <c r="Q29390" i="1"/>
  <c r="E29390" i="1"/>
  <c r="D29390" i="1"/>
  <c r="R29389" i="1"/>
  <c r="Q29389" i="1"/>
  <c r="E29389" i="1"/>
  <c r="D29389" i="1"/>
  <c r="R29388" i="1"/>
  <c r="Q29388" i="1"/>
  <c r="E29388" i="1"/>
  <c r="D29388" i="1"/>
  <c r="R29387" i="1"/>
  <c r="Q29387" i="1"/>
  <c r="E29387" i="1"/>
  <c r="D29387" i="1"/>
  <c r="R29386" i="1"/>
  <c r="Q29386" i="1"/>
  <c r="E29386" i="1"/>
  <c r="D29386" i="1"/>
  <c r="R29385" i="1"/>
  <c r="Q29385" i="1"/>
  <c r="E29385" i="1"/>
  <c r="D29385" i="1"/>
  <c r="R29384" i="1"/>
  <c r="Q29384" i="1"/>
  <c r="E29384" i="1"/>
  <c r="D29384" i="1"/>
  <c r="R29383" i="1"/>
  <c r="Q29383" i="1"/>
  <c r="E29383" i="1"/>
  <c r="D29383" i="1"/>
  <c r="R29382" i="1"/>
  <c r="Q29382" i="1"/>
  <c r="E29382" i="1"/>
  <c r="D29382" i="1"/>
  <c r="R29381" i="1"/>
  <c r="Q29381" i="1"/>
  <c r="E29381" i="1"/>
  <c r="D29381" i="1"/>
  <c r="R29380" i="1"/>
  <c r="Q29380" i="1"/>
  <c r="E29380" i="1"/>
  <c r="D29380" i="1"/>
  <c r="R29379" i="1"/>
  <c r="Q29379" i="1"/>
  <c r="E29379" i="1"/>
  <c r="D29379" i="1"/>
  <c r="R29378" i="1"/>
  <c r="Q29378" i="1"/>
  <c r="E29378" i="1"/>
  <c r="D29378" i="1"/>
  <c r="R29377" i="1"/>
  <c r="Q29377" i="1"/>
  <c r="E29377" i="1"/>
  <c r="D29377" i="1"/>
  <c r="R29376" i="1"/>
  <c r="Q29376" i="1"/>
  <c r="E29376" i="1"/>
  <c r="D29376" i="1"/>
  <c r="R29375" i="1"/>
  <c r="Q29375" i="1"/>
  <c r="E29375" i="1"/>
  <c r="D29375" i="1"/>
  <c r="R29374" i="1"/>
  <c r="Q29374" i="1"/>
  <c r="E29374" i="1"/>
  <c r="D29374" i="1"/>
  <c r="R29373" i="1"/>
  <c r="Q29373" i="1"/>
  <c r="E29373" i="1"/>
  <c r="D29373" i="1"/>
  <c r="R29372" i="1"/>
  <c r="Q29372" i="1"/>
  <c r="E29372" i="1"/>
  <c r="D29372" i="1"/>
  <c r="R29371" i="1"/>
  <c r="Q29371" i="1"/>
  <c r="E29371" i="1"/>
  <c r="D29371" i="1"/>
  <c r="R29370" i="1"/>
  <c r="Q29370" i="1"/>
  <c r="E29370" i="1"/>
  <c r="D29370" i="1"/>
  <c r="R29369" i="1"/>
  <c r="Q29369" i="1"/>
  <c r="E29369" i="1"/>
  <c r="D29369" i="1"/>
  <c r="R29368" i="1"/>
  <c r="Q29368" i="1"/>
  <c r="E29368" i="1"/>
  <c r="D29368" i="1"/>
  <c r="R29367" i="1"/>
  <c r="Q29367" i="1"/>
  <c r="E29367" i="1"/>
  <c r="D29367" i="1"/>
  <c r="R29366" i="1"/>
  <c r="Q29366" i="1"/>
  <c r="E29366" i="1"/>
  <c r="D29366" i="1"/>
  <c r="R29365" i="1"/>
  <c r="Q29365" i="1"/>
  <c r="E29365" i="1"/>
  <c r="D29365" i="1"/>
  <c r="R29364" i="1"/>
  <c r="Q29364" i="1"/>
  <c r="E29364" i="1"/>
  <c r="D29364" i="1"/>
  <c r="R29363" i="1"/>
  <c r="Q29363" i="1"/>
  <c r="E29363" i="1"/>
  <c r="D29363" i="1"/>
  <c r="R29362" i="1"/>
  <c r="Q29362" i="1"/>
  <c r="E29362" i="1"/>
  <c r="D29362" i="1"/>
  <c r="R29361" i="1"/>
  <c r="Q29361" i="1"/>
  <c r="E29361" i="1"/>
  <c r="D29361" i="1"/>
  <c r="R29360" i="1"/>
  <c r="Q29360" i="1"/>
  <c r="E29360" i="1"/>
  <c r="D29360" i="1"/>
  <c r="R29359" i="1"/>
  <c r="Q29359" i="1"/>
  <c r="E29359" i="1"/>
  <c r="D29359" i="1"/>
  <c r="R29358" i="1"/>
  <c r="Q29358" i="1"/>
  <c r="E29358" i="1"/>
  <c r="D29358" i="1"/>
  <c r="R29357" i="1"/>
  <c r="Q29357" i="1"/>
  <c r="E29357" i="1"/>
  <c r="D29357" i="1"/>
  <c r="R29356" i="1"/>
  <c r="Q29356" i="1"/>
  <c r="E29356" i="1"/>
  <c r="D29356" i="1"/>
  <c r="R29355" i="1"/>
  <c r="Q29355" i="1"/>
  <c r="E29355" i="1"/>
  <c r="D29355" i="1"/>
  <c r="R29354" i="1"/>
  <c r="Q29354" i="1"/>
  <c r="E29354" i="1"/>
  <c r="D29354" i="1"/>
  <c r="R29353" i="1"/>
  <c r="Q29353" i="1"/>
  <c r="E29353" i="1"/>
  <c r="D29353" i="1"/>
  <c r="R29352" i="1"/>
  <c r="Q29352" i="1"/>
  <c r="E29352" i="1"/>
  <c r="D29352" i="1"/>
  <c r="R29351" i="1"/>
  <c r="Q29351" i="1"/>
  <c r="E29351" i="1"/>
  <c r="D29351" i="1"/>
  <c r="R29350" i="1"/>
  <c r="Q29350" i="1"/>
  <c r="E29350" i="1"/>
  <c r="D29350" i="1"/>
  <c r="R29349" i="1"/>
  <c r="Q29349" i="1"/>
  <c r="E29349" i="1"/>
  <c r="D29349" i="1"/>
  <c r="R29348" i="1"/>
  <c r="Q29348" i="1"/>
  <c r="E29348" i="1"/>
  <c r="D29348" i="1"/>
  <c r="R29347" i="1"/>
  <c r="Q29347" i="1"/>
  <c r="E29347" i="1"/>
  <c r="D29347" i="1"/>
  <c r="R29346" i="1"/>
  <c r="Q29346" i="1"/>
  <c r="E29346" i="1"/>
  <c r="D29346" i="1"/>
  <c r="R29345" i="1"/>
  <c r="Q29345" i="1"/>
  <c r="E29345" i="1"/>
  <c r="D29345" i="1"/>
  <c r="R29344" i="1"/>
  <c r="Q29344" i="1"/>
  <c r="E29344" i="1"/>
  <c r="D29344" i="1"/>
  <c r="R29343" i="1"/>
  <c r="Q29343" i="1"/>
  <c r="E29343" i="1"/>
  <c r="D29343" i="1"/>
  <c r="R29342" i="1"/>
  <c r="Q29342" i="1"/>
  <c r="E29342" i="1"/>
  <c r="D29342" i="1"/>
  <c r="R29341" i="1"/>
  <c r="Q29341" i="1"/>
  <c r="E29341" i="1"/>
  <c r="D29341" i="1"/>
  <c r="R29340" i="1"/>
  <c r="Q29340" i="1"/>
  <c r="E29340" i="1"/>
  <c r="D29340" i="1"/>
  <c r="R29339" i="1"/>
  <c r="Q29339" i="1"/>
  <c r="E29339" i="1"/>
  <c r="D29339" i="1"/>
  <c r="R29338" i="1"/>
  <c r="Q29338" i="1"/>
  <c r="E29338" i="1"/>
  <c r="D29338" i="1"/>
  <c r="R29337" i="1"/>
  <c r="Q29337" i="1"/>
  <c r="E29337" i="1"/>
  <c r="D29337" i="1"/>
  <c r="R29336" i="1"/>
  <c r="Q29336" i="1"/>
  <c r="E29336" i="1"/>
  <c r="D29336" i="1"/>
  <c r="R29335" i="1"/>
  <c r="Q29335" i="1"/>
  <c r="E29335" i="1"/>
  <c r="D29335" i="1"/>
  <c r="R29334" i="1"/>
  <c r="Q29334" i="1"/>
  <c r="E29334" i="1"/>
  <c r="D29334" i="1"/>
  <c r="R29333" i="1"/>
  <c r="Q29333" i="1"/>
  <c r="E29333" i="1"/>
  <c r="D29333" i="1"/>
  <c r="R29332" i="1"/>
  <c r="Q29332" i="1"/>
  <c r="E29332" i="1"/>
  <c r="D29332" i="1"/>
  <c r="R29331" i="1"/>
  <c r="Q29331" i="1"/>
  <c r="E29331" i="1"/>
  <c r="D29331" i="1"/>
  <c r="R29330" i="1"/>
  <c r="Q29330" i="1"/>
  <c r="E29330" i="1"/>
  <c r="D29330" i="1"/>
  <c r="R29329" i="1"/>
  <c r="Q29329" i="1"/>
  <c r="E29329" i="1"/>
  <c r="D29329" i="1"/>
  <c r="R29328" i="1"/>
  <c r="Q29328" i="1"/>
  <c r="E29328" i="1"/>
  <c r="D29328" i="1"/>
  <c r="R29327" i="1"/>
  <c r="Q29327" i="1"/>
  <c r="E29327" i="1"/>
  <c r="D29327" i="1"/>
  <c r="R29326" i="1"/>
  <c r="Q29326" i="1"/>
  <c r="E29326" i="1"/>
  <c r="D29326" i="1"/>
  <c r="R29325" i="1"/>
  <c r="Q29325" i="1"/>
  <c r="E29325" i="1"/>
  <c r="D29325" i="1"/>
  <c r="R29324" i="1"/>
  <c r="Q29324" i="1"/>
  <c r="E29324" i="1"/>
  <c r="D29324" i="1"/>
  <c r="R29323" i="1"/>
  <c r="Q29323" i="1"/>
  <c r="E29323" i="1"/>
  <c r="D29323" i="1"/>
  <c r="R29322" i="1"/>
  <c r="Q29322" i="1"/>
  <c r="E29322" i="1"/>
  <c r="D29322" i="1"/>
  <c r="R29321" i="1"/>
  <c r="Q29321" i="1"/>
  <c r="E29321" i="1"/>
  <c r="D29321" i="1"/>
  <c r="R29320" i="1"/>
  <c r="Q29320" i="1"/>
  <c r="E29320" i="1"/>
  <c r="D29320" i="1"/>
  <c r="R29319" i="1"/>
  <c r="Q29319" i="1"/>
  <c r="E29319" i="1"/>
  <c r="D29319" i="1"/>
  <c r="R29318" i="1"/>
  <c r="Q29318" i="1"/>
  <c r="E29318" i="1"/>
  <c r="D29318" i="1"/>
  <c r="R29317" i="1"/>
  <c r="Q29317" i="1"/>
  <c r="E29317" i="1"/>
  <c r="D29317" i="1"/>
  <c r="R29316" i="1"/>
  <c r="Q29316" i="1"/>
  <c r="E29316" i="1"/>
  <c r="D29316" i="1"/>
  <c r="R29315" i="1"/>
  <c r="Q29315" i="1"/>
  <c r="E29315" i="1"/>
  <c r="D29315" i="1"/>
  <c r="R29314" i="1"/>
  <c r="Q29314" i="1"/>
  <c r="E29314" i="1"/>
  <c r="D29314" i="1"/>
  <c r="R29313" i="1"/>
  <c r="Q29313" i="1"/>
  <c r="E29313" i="1"/>
  <c r="D29313" i="1"/>
  <c r="R29312" i="1"/>
  <c r="Q29312" i="1"/>
  <c r="E29312" i="1"/>
  <c r="D29312" i="1"/>
  <c r="R29311" i="1"/>
  <c r="Q29311" i="1"/>
  <c r="E29311" i="1"/>
  <c r="D29311" i="1"/>
  <c r="R29310" i="1"/>
  <c r="Q29310" i="1"/>
  <c r="E29310" i="1"/>
  <c r="D29310" i="1"/>
  <c r="R29309" i="1"/>
  <c r="Q29309" i="1"/>
  <c r="E29309" i="1"/>
  <c r="D29309" i="1"/>
  <c r="R29308" i="1"/>
  <c r="Q29308" i="1"/>
  <c r="E29308" i="1"/>
  <c r="D29308" i="1"/>
  <c r="R29307" i="1"/>
  <c r="Q29307" i="1"/>
  <c r="E29307" i="1"/>
  <c r="D29307" i="1"/>
  <c r="R29306" i="1"/>
  <c r="Q29306" i="1"/>
  <c r="E29306" i="1"/>
  <c r="D29306" i="1"/>
  <c r="R29305" i="1"/>
  <c r="Q29305" i="1"/>
  <c r="E29305" i="1"/>
  <c r="D29305" i="1"/>
  <c r="R29304" i="1"/>
  <c r="Q29304" i="1"/>
  <c r="E29304" i="1"/>
  <c r="D29304" i="1"/>
  <c r="R29303" i="1"/>
  <c r="Q29303" i="1"/>
  <c r="E29303" i="1"/>
  <c r="D29303" i="1"/>
  <c r="R29302" i="1"/>
  <c r="Q29302" i="1"/>
  <c r="E29302" i="1"/>
  <c r="D29302" i="1"/>
  <c r="R29301" i="1"/>
  <c r="Q29301" i="1"/>
  <c r="E29301" i="1"/>
  <c r="D29301" i="1"/>
  <c r="R29300" i="1"/>
  <c r="Q29300" i="1"/>
  <c r="E29300" i="1"/>
  <c r="D29300" i="1"/>
  <c r="R29299" i="1"/>
  <c r="Q29299" i="1"/>
  <c r="E29299" i="1"/>
  <c r="D29299" i="1"/>
  <c r="R29298" i="1"/>
  <c r="Q29298" i="1"/>
  <c r="E29298" i="1"/>
  <c r="D29298" i="1"/>
  <c r="R29297" i="1"/>
  <c r="Q29297" i="1"/>
  <c r="E29297" i="1"/>
  <c r="D29297" i="1"/>
  <c r="R29296" i="1"/>
  <c r="Q29296" i="1"/>
  <c r="E29296" i="1"/>
  <c r="D29296" i="1"/>
  <c r="R29295" i="1"/>
  <c r="Q29295" i="1"/>
  <c r="E29295" i="1"/>
  <c r="D29295" i="1"/>
  <c r="R29294" i="1"/>
  <c r="Q29294" i="1"/>
  <c r="E29294" i="1"/>
  <c r="D29294" i="1"/>
  <c r="R29293" i="1"/>
  <c r="Q29293" i="1"/>
  <c r="E29293" i="1"/>
  <c r="D29293" i="1"/>
  <c r="R29292" i="1"/>
  <c r="Q29292" i="1"/>
  <c r="E29292" i="1"/>
  <c r="D29292" i="1"/>
  <c r="R29291" i="1"/>
  <c r="Q29291" i="1"/>
  <c r="E29291" i="1"/>
  <c r="D29291" i="1"/>
  <c r="R29290" i="1"/>
  <c r="Q29290" i="1"/>
  <c r="E29290" i="1"/>
  <c r="D29290" i="1"/>
  <c r="R29289" i="1"/>
  <c r="Q29289" i="1"/>
  <c r="E29289" i="1"/>
  <c r="D29289" i="1"/>
  <c r="R29288" i="1"/>
  <c r="Q29288" i="1"/>
  <c r="E29288" i="1"/>
  <c r="D29288" i="1"/>
  <c r="R29287" i="1"/>
  <c r="Q29287" i="1"/>
  <c r="E29287" i="1"/>
  <c r="D29287" i="1"/>
  <c r="R29286" i="1"/>
  <c r="Q29286" i="1"/>
  <c r="E29286" i="1"/>
  <c r="D29286" i="1"/>
  <c r="R29285" i="1"/>
  <c r="Q29285" i="1"/>
  <c r="E29285" i="1"/>
  <c r="D29285" i="1"/>
  <c r="R29284" i="1"/>
  <c r="Q29284" i="1"/>
  <c r="E29284" i="1"/>
  <c r="D29284" i="1"/>
  <c r="R29283" i="1"/>
  <c r="Q29283" i="1"/>
  <c r="E29283" i="1"/>
  <c r="D29283" i="1"/>
  <c r="R29282" i="1"/>
  <c r="Q29282" i="1"/>
  <c r="E29282" i="1"/>
  <c r="D29282" i="1"/>
  <c r="R29281" i="1"/>
  <c r="Q29281" i="1"/>
  <c r="E29281" i="1"/>
  <c r="D29281" i="1"/>
  <c r="R29280" i="1"/>
  <c r="Q29280" i="1"/>
  <c r="E29280" i="1"/>
  <c r="D29280" i="1"/>
  <c r="R29279" i="1"/>
  <c r="Q29279" i="1"/>
  <c r="E29279" i="1"/>
  <c r="D29279" i="1"/>
  <c r="R29278" i="1"/>
  <c r="Q29278" i="1"/>
  <c r="E29278" i="1"/>
  <c r="D29278" i="1"/>
  <c r="R29277" i="1"/>
  <c r="Q29277" i="1"/>
  <c r="E29277" i="1"/>
  <c r="D29277" i="1"/>
  <c r="R29276" i="1"/>
  <c r="Q29276" i="1"/>
  <c r="E29276" i="1"/>
  <c r="D29276" i="1"/>
  <c r="R29275" i="1"/>
  <c r="Q29275" i="1"/>
  <c r="E29275" i="1"/>
  <c r="D29275" i="1"/>
  <c r="R29274" i="1"/>
  <c r="Q29274" i="1"/>
  <c r="E29274" i="1"/>
  <c r="D29274" i="1"/>
  <c r="R29273" i="1"/>
  <c r="Q29273" i="1"/>
  <c r="E29273" i="1"/>
  <c r="D29273" i="1"/>
  <c r="R29272" i="1"/>
  <c r="Q29272" i="1"/>
  <c r="E29272" i="1"/>
  <c r="D29272" i="1"/>
  <c r="R29271" i="1"/>
  <c r="Q29271" i="1"/>
  <c r="E29271" i="1"/>
  <c r="D29271" i="1"/>
  <c r="R29270" i="1"/>
  <c r="Q29270" i="1"/>
  <c r="E29270" i="1"/>
  <c r="D29270" i="1"/>
  <c r="R29269" i="1"/>
  <c r="Q29269" i="1"/>
  <c r="E29269" i="1"/>
  <c r="D29269" i="1"/>
  <c r="R29268" i="1"/>
  <c r="Q29268" i="1"/>
  <c r="E29268" i="1"/>
  <c r="D29268" i="1"/>
  <c r="R29267" i="1"/>
  <c r="Q29267" i="1"/>
  <c r="E29267" i="1"/>
  <c r="D29267" i="1"/>
  <c r="R29266" i="1"/>
  <c r="Q29266" i="1"/>
  <c r="E29266" i="1"/>
  <c r="D29266" i="1"/>
  <c r="R29265" i="1"/>
  <c r="Q29265" i="1"/>
  <c r="E29265" i="1"/>
  <c r="D29265" i="1"/>
  <c r="R29264" i="1"/>
  <c r="Q29264" i="1"/>
  <c r="E29264" i="1"/>
  <c r="D29264" i="1"/>
  <c r="R29263" i="1"/>
  <c r="Q29263" i="1"/>
  <c r="E29263" i="1"/>
  <c r="D29263" i="1"/>
  <c r="R29262" i="1"/>
  <c r="Q29262" i="1"/>
  <c r="E29262" i="1"/>
  <c r="D29262" i="1"/>
  <c r="R29261" i="1"/>
  <c r="Q29261" i="1"/>
  <c r="E29261" i="1"/>
  <c r="D29261" i="1"/>
  <c r="R29260" i="1"/>
  <c r="Q29260" i="1"/>
  <c r="E29260" i="1"/>
  <c r="D29260" i="1"/>
  <c r="R29259" i="1"/>
  <c r="Q29259" i="1"/>
  <c r="E29259" i="1"/>
  <c r="D29259" i="1"/>
  <c r="R29258" i="1"/>
  <c r="Q29258" i="1"/>
  <c r="E29258" i="1"/>
  <c r="D29258" i="1"/>
  <c r="R29257" i="1"/>
  <c r="Q29257" i="1"/>
  <c r="E29257" i="1"/>
  <c r="D29257" i="1"/>
  <c r="R29256" i="1"/>
  <c r="Q29256" i="1"/>
  <c r="E29256" i="1"/>
  <c r="D29256" i="1"/>
  <c r="R29255" i="1"/>
  <c r="Q29255" i="1"/>
  <c r="E29255" i="1"/>
  <c r="D29255" i="1"/>
  <c r="R29254" i="1"/>
  <c r="Q29254" i="1"/>
  <c r="E29254" i="1"/>
  <c r="D29254" i="1"/>
  <c r="R29253" i="1"/>
  <c r="Q29253" i="1"/>
  <c r="E29253" i="1"/>
  <c r="D29253" i="1"/>
  <c r="R29252" i="1"/>
  <c r="Q29252" i="1"/>
  <c r="E29252" i="1"/>
  <c r="D29252" i="1"/>
  <c r="R29251" i="1"/>
  <c r="Q29251" i="1"/>
  <c r="E29251" i="1"/>
  <c r="D29251" i="1"/>
  <c r="R29250" i="1"/>
  <c r="Q29250" i="1"/>
  <c r="E29250" i="1"/>
  <c r="D29250" i="1"/>
  <c r="R29249" i="1"/>
  <c r="Q29249" i="1"/>
  <c r="E29249" i="1"/>
  <c r="D29249" i="1"/>
  <c r="R29248" i="1"/>
  <c r="Q29248" i="1"/>
  <c r="E29248" i="1"/>
  <c r="D29248" i="1"/>
  <c r="R29247" i="1"/>
  <c r="Q29247" i="1"/>
  <c r="E29247" i="1"/>
  <c r="D29247" i="1"/>
  <c r="R29246" i="1"/>
  <c r="Q29246" i="1"/>
  <c r="E29246" i="1"/>
  <c r="D29246" i="1"/>
  <c r="R29245" i="1"/>
  <c r="Q29245" i="1"/>
  <c r="E29245" i="1"/>
  <c r="D29245" i="1"/>
  <c r="R29244" i="1"/>
  <c r="Q29244" i="1"/>
  <c r="E29244" i="1"/>
  <c r="D29244" i="1"/>
  <c r="R29243" i="1"/>
  <c r="Q29243" i="1"/>
  <c r="E29243" i="1"/>
  <c r="D29243" i="1"/>
  <c r="R29242" i="1"/>
  <c r="Q29242" i="1"/>
  <c r="E29242" i="1"/>
  <c r="D29242" i="1"/>
  <c r="R29241" i="1"/>
  <c r="Q29241" i="1"/>
  <c r="E29241" i="1"/>
  <c r="D29241" i="1"/>
  <c r="R29240" i="1"/>
  <c r="Q29240" i="1"/>
  <c r="E29240" i="1"/>
  <c r="D29240" i="1"/>
  <c r="R29239" i="1"/>
  <c r="Q29239" i="1"/>
  <c r="E29239" i="1"/>
  <c r="D29239" i="1"/>
  <c r="R29238" i="1"/>
  <c r="Q29238" i="1"/>
  <c r="E29238" i="1"/>
  <c r="D29238" i="1"/>
  <c r="R29237" i="1"/>
  <c r="Q29237" i="1"/>
  <c r="E29237" i="1"/>
  <c r="D29237" i="1"/>
  <c r="R29236" i="1"/>
  <c r="Q29236" i="1"/>
  <c r="E29236" i="1"/>
  <c r="D29236" i="1"/>
  <c r="R29235" i="1"/>
  <c r="Q29235" i="1"/>
  <c r="E29235" i="1"/>
  <c r="D29235" i="1"/>
  <c r="R29234" i="1"/>
  <c r="Q29234" i="1"/>
  <c r="E29234" i="1"/>
  <c r="D29234" i="1"/>
  <c r="R29233" i="1"/>
  <c r="Q29233" i="1"/>
  <c r="E29233" i="1"/>
  <c r="D29233" i="1"/>
  <c r="R29232" i="1"/>
  <c r="Q29232" i="1"/>
  <c r="E29232" i="1"/>
  <c r="D29232" i="1"/>
  <c r="R29231" i="1"/>
  <c r="Q29231" i="1"/>
  <c r="E29231" i="1"/>
  <c r="D29231" i="1"/>
  <c r="R29230" i="1"/>
  <c r="Q29230" i="1"/>
  <c r="E29230" i="1"/>
  <c r="D29230" i="1"/>
  <c r="R29229" i="1"/>
  <c r="Q29229" i="1"/>
  <c r="E29229" i="1"/>
  <c r="D29229" i="1"/>
  <c r="R29228" i="1"/>
  <c r="Q29228" i="1"/>
  <c r="E29228" i="1"/>
  <c r="D29228" i="1"/>
  <c r="R29227" i="1"/>
  <c r="Q29227" i="1"/>
  <c r="E29227" i="1"/>
  <c r="D29227" i="1"/>
  <c r="R29226" i="1"/>
  <c r="Q29226" i="1"/>
  <c r="E29226" i="1"/>
  <c r="D29226" i="1"/>
  <c r="R29225" i="1"/>
  <c r="Q29225" i="1"/>
  <c r="E29225" i="1"/>
  <c r="D29225" i="1"/>
  <c r="R29224" i="1"/>
  <c r="Q29224" i="1"/>
  <c r="E29224" i="1"/>
  <c r="D29224" i="1"/>
  <c r="R29223" i="1"/>
  <c r="Q29223" i="1"/>
  <c r="E29223" i="1"/>
  <c r="D29223" i="1"/>
  <c r="R29222" i="1"/>
  <c r="Q29222" i="1"/>
  <c r="E29222" i="1"/>
  <c r="D29222" i="1"/>
  <c r="R29221" i="1"/>
  <c r="Q29221" i="1"/>
  <c r="E29221" i="1"/>
  <c r="D29221" i="1"/>
  <c r="R29220" i="1"/>
  <c r="Q29220" i="1"/>
  <c r="E29220" i="1"/>
  <c r="D29220" i="1"/>
  <c r="R29219" i="1"/>
  <c r="Q29219" i="1"/>
  <c r="E29219" i="1"/>
  <c r="D29219" i="1"/>
  <c r="R29218" i="1"/>
  <c r="Q29218" i="1"/>
  <c r="E29218" i="1"/>
  <c r="D29218" i="1"/>
  <c r="R29217" i="1"/>
  <c r="Q29217" i="1"/>
  <c r="E29217" i="1"/>
  <c r="D29217" i="1"/>
  <c r="R29216" i="1"/>
  <c r="Q29216" i="1"/>
  <c r="E29216" i="1"/>
  <c r="D29216" i="1"/>
  <c r="R29215" i="1"/>
  <c r="Q29215" i="1"/>
  <c r="E29215" i="1"/>
  <c r="D29215" i="1"/>
  <c r="R29214" i="1"/>
  <c r="Q29214" i="1"/>
  <c r="E29214" i="1"/>
  <c r="D29214" i="1"/>
  <c r="R29213" i="1"/>
  <c r="Q29213" i="1"/>
  <c r="E29213" i="1"/>
  <c r="D29213" i="1"/>
  <c r="R29212" i="1"/>
  <c r="Q29212" i="1"/>
  <c r="E29212" i="1"/>
  <c r="D29212" i="1"/>
  <c r="R29211" i="1"/>
  <c r="Q29211" i="1"/>
  <c r="E29211" i="1"/>
  <c r="D29211" i="1"/>
  <c r="R29210" i="1"/>
  <c r="Q29210" i="1"/>
  <c r="E29210" i="1"/>
  <c r="D29210" i="1"/>
  <c r="R29209" i="1"/>
  <c r="Q29209" i="1"/>
  <c r="E29209" i="1"/>
  <c r="D29209" i="1"/>
  <c r="R29208" i="1"/>
  <c r="Q29208" i="1"/>
  <c r="E29208" i="1"/>
  <c r="D29208" i="1"/>
  <c r="R29207" i="1"/>
  <c r="Q29207" i="1"/>
  <c r="E29207" i="1"/>
  <c r="D29207" i="1"/>
  <c r="R29206" i="1"/>
  <c r="Q29206" i="1"/>
  <c r="E29206" i="1"/>
  <c r="D29206" i="1"/>
  <c r="R29205" i="1"/>
  <c r="Q29205" i="1"/>
  <c r="E29205" i="1"/>
  <c r="D29205" i="1"/>
  <c r="R29204" i="1"/>
  <c r="Q29204" i="1"/>
  <c r="E29204" i="1"/>
  <c r="D29204" i="1"/>
  <c r="R29203" i="1"/>
  <c r="Q29203" i="1"/>
  <c r="E29203" i="1"/>
  <c r="D29203" i="1"/>
  <c r="R29202" i="1"/>
  <c r="Q29202" i="1"/>
  <c r="E29202" i="1"/>
  <c r="D29202" i="1"/>
  <c r="R29201" i="1"/>
  <c r="Q29201" i="1"/>
  <c r="E29201" i="1"/>
  <c r="D29201" i="1"/>
  <c r="R29200" i="1"/>
  <c r="Q29200" i="1"/>
  <c r="E29200" i="1"/>
  <c r="D29200" i="1"/>
  <c r="R29199" i="1"/>
  <c r="Q29199" i="1"/>
  <c r="E29199" i="1"/>
  <c r="D29199" i="1"/>
  <c r="R29198" i="1"/>
  <c r="Q29198" i="1"/>
  <c r="E29198" i="1"/>
  <c r="D29198" i="1"/>
  <c r="R29197" i="1"/>
  <c r="Q29197" i="1"/>
  <c r="E29197" i="1"/>
  <c r="D29197" i="1"/>
  <c r="R29196" i="1"/>
  <c r="Q29196" i="1"/>
  <c r="E29196" i="1"/>
  <c r="D29196" i="1"/>
  <c r="R29195" i="1"/>
  <c r="Q29195" i="1"/>
  <c r="E29195" i="1"/>
  <c r="D29195" i="1"/>
  <c r="R29194" i="1"/>
  <c r="Q29194" i="1"/>
  <c r="E29194" i="1"/>
  <c r="D29194" i="1"/>
  <c r="R29193" i="1"/>
  <c r="Q29193" i="1"/>
  <c r="E29193" i="1"/>
  <c r="D29193" i="1"/>
  <c r="R29192" i="1"/>
  <c r="Q29192" i="1"/>
  <c r="E29192" i="1"/>
  <c r="D29192" i="1"/>
  <c r="R29191" i="1"/>
  <c r="Q29191" i="1"/>
  <c r="E29191" i="1"/>
  <c r="D29191" i="1"/>
  <c r="R29190" i="1"/>
  <c r="Q29190" i="1"/>
  <c r="E29190" i="1"/>
  <c r="D29190" i="1"/>
  <c r="R29189" i="1"/>
  <c r="Q29189" i="1"/>
  <c r="E29189" i="1"/>
  <c r="D29189" i="1"/>
  <c r="R29188" i="1"/>
  <c r="Q29188" i="1"/>
  <c r="E29188" i="1"/>
  <c r="D29188" i="1"/>
  <c r="R29187" i="1"/>
  <c r="Q29187" i="1"/>
  <c r="E29187" i="1"/>
  <c r="D29187" i="1"/>
  <c r="R29186" i="1"/>
  <c r="Q29186" i="1"/>
  <c r="E29186" i="1"/>
  <c r="D29186" i="1"/>
  <c r="R29185" i="1"/>
  <c r="Q29185" i="1"/>
  <c r="E29185" i="1"/>
  <c r="D29185" i="1"/>
  <c r="R29184" i="1"/>
  <c r="Q29184" i="1"/>
  <c r="E29184" i="1"/>
  <c r="D29184" i="1"/>
  <c r="R29183" i="1"/>
  <c r="Q29183" i="1"/>
  <c r="E29183" i="1"/>
  <c r="D29183" i="1"/>
  <c r="R29182" i="1"/>
  <c r="Q29182" i="1"/>
  <c r="E29182" i="1"/>
  <c r="D29182" i="1"/>
  <c r="R29181" i="1"/>
  <c r="Q29181" i="1"/>
  <c r="E29181" i="1"/>
  <c r="D29181" i="1"/>
  <c r="R29180" i="1"/>
  <c r="Q29180" i="1"/>
  <c r="E29180" i="1"/>
  <c r="D29180" i="1"/>
  <c r="R29179" i="1"/>
  <c r="Q29179" i="1"/>
  <c r="E29179" i="1"/>
  <c r="D29179" i="1"/>
  <c r="R29178" i="1"/>
  <c r="Q29178" i="1"/>
  <c r="E29178" i="1"/>
  <c r="D29178" i="1"/>
  <c r="R29177" i="1"/>
  <c r="Q29177" i="1"/>
  <c r="E29177" i="1"/>
  <c r="D29177" i="1"/>
  <c r="R29176" i="1"/>
  <c r="Q29176" i="1"/>
  <c r="E29176" i="1"/>
  <c r="D29176" i="1"/>
  <c r="R29175" i="1"/>
  <c r="Q29175" i="1"/>
  <c r="E29175" i="1"/>
  <c r="D29175" i="1"/>
  <c r="R29174" i="1"/>
  <c r="Q29174" i="1"/>
  <c r="E29174" i="1"/>
  <c r="D29174" i="1"/>
  <c r="R29173" i="1"/>
  <c r="Q29173" i="1"/>
  <c r="E29173" i="1"/>
  <c r="D29173" i="1"/>
  <c r="R29172" i="1"/>
  <c r="Q29172" i="1"/>
  <c r="E29172" i="1"/>
  <c r="D29172" i="1"/>
  <c r="R29171" i="1"/>
  <c r="Q29171" i="1"/>
  <c r="E29171" i="1"/>
  <c r="D29171" i="1"/>
  <c r="R29170" i="1"/>
  <c r="Q29170" i="1"/>
  <c r="E29170" i="1"/>
  <c r="D29170" i="1"/>
  <c r="R29169" i="1"/>
  <c r="Q29169" i="1"/>
  <c r="E29169" i="1"/>
  <c r="D29169" i="1"/>
  <c r="R29168" i="1"/>
  <c r="Q29168" i="1"/>
  <c r="E29168" i="1"/>
  <c r="D29168" i="1"/>
  <c r="R29167" i="1"/>
  <c r="Q29167" i="1"/>
  <c r="E29167" i="1"/>
  <c r="D29167" i="1"/>
  <c r="R29166" i="1"/>
  <c r="Q29166" i="1"/>
  <c r="E29166" i="1"/>
  <c r="D29166" i="1"/>
  <c r="R29165" i="1"/>
  <c r="Q29165" i="1"/>
  <c r="E29165" i="1"/>
  <c r="D29165" i="1"/>
  <c r="R29164" i="1"/>
  <c r="Q29164" i="1"/>
  <c r="E29164" i="1"/>
  <c r="D29164" i="1"/>
  <c r="R29163" i="1"/>
  <c r="Q29163" i="1"/>
  <c r="E29163" i="1"/>
  <c r="D29163" i="1"/>
  <c r="R29162" i="1"/>
  <c r="Q29162" i="1"/>
  <c r="E29162" i="1"/>
  <c r="D29162" i="1"/>
  <c r="R29161" i="1"/>
  <c r="Q29161" i="1"/>
  <c r="E29161" i="1"/>
  <c r="D29161" i="1"/>
  <c r="R29160" i="1"/>
  <c r="Q29160" i="1"/>
  <c r="E29160" i="1"/>
  <c r="D29160" i="1"/>
  <c r="R29159" i="1"/>
  <c r="Q29159" i="1"/>
  <c r="E29159" i="1"/>
  <c r="D29159" i="1"/>
  <c r="R29158" i="1"/>
  <c r="Q29158" i="1"/>
  <c r="E29158" i="1"/>
  <c r="D29158" i="1"/>
  <c r="R29157" i="1"/>
  <c r="Q29157" i="1"/>
  <c r="E29157" i="1"/>
  <c r="D29157" i="1"/>
  <c r="R29156" i="1"/>
  <c r="Q29156" i="1"/>
  <c r="E29156" i="1"/>
  <c r="D29156" i="1"/>
  <c r="R29155" i="1"/>
  <c r="Q29155" i="1"/>
  <c r="E29155" i="1"/>
  <c r="D29155" i="1"/>
  <c r="R29154" i="1"/>
  <c r="Q29154" i="1"/>
  <c r="E29154" i="1"/>
  <c r="D29154" i="1"/>
  <c r="R29153" i="1"/>
  <c r="Q29153" i="1"/>
  <c r="E29153" i="1"/>
  <c r="D29153" i="1"/>
  <c r="R29152" i="1"/>
  <c r="Q29152" i="1"/>
  <c r="E29152" i="1"/>
  <c r="D29152" i="1"/>
  <c r="R29151" i="1"/>
  <c r="Q29151" i="1"/>
  <c r="E29151" i="1"/>
  <c r="D29151" i="1"/>
  <c r="R29150" i="1"/>
  <c r="Q29150" i="1"/>
  <c r="E29150" i="1"/>
  <c r="D29150" i="1"/>
  <c r="R29149" i="1"/>
  <c r="Q29149" i="1"/>
  <c r="E29149" i="1"/>
  <c r="D29149" i="1"/>
  <c r="R29148" i="1"/>
  <c r="Q29148" i="1"/>
  <c r="E29148" i="1"/>
  <c r="D29148" i="1"/>
  <c r="R29147" i="1"/>
  <c r="Q29147" i="1"/>
  <c r="E29147" i="1"/>
  <c r="D29147" i="1"/>
  <c r="R29146" i="1"/>
  <c r="Q29146" i="1"/>
  <c r="E29146" i="1"/>
  <c r="D29146" i="1"/>
  <c r="R29145" i="1"/>
  <c r="Q29145" i="1"/>
  <c r="E29145" i="1"/>
  <c r="D29145" i="1"/>
  <c r="R29144" i="1"/>
  <c r="Q29144" i="1"/>
  <c r="E29144" i="1"/>
  <c r="D29144" i="1"/>
  <c r="R29143" i="1"/>
  <c r="Q29143" i="1"/>
  <c r="E29143" i="1"/>
  <c r="D29143" i="1"/>
  <c r="R29142" i="1"/>
  <c r="Q29142" i="1"/>
  <c r="E29142" i="1"/>
  <c r="D29142" i="1"/>
  <c r="R29141" i="1"/>
  <c r="Q29141" i="1"/>
  <c r="E29141" i="1"/>
  <c r="D29141" i="1"/>
  <c r="R29140" i="1"/>
  <c r="Q29140" i="1"/>
  <c r="E29140" i="1"/>
  <c r="D29140" i="1"/>
  <c r="R29139" i="1"/>
  <c r="Q29139" i="1"/>
  <c r="E29139" i="1"/>
  <c r="D29139" i="1"/>
  <c r="R29138" i="1"/>
  <c r="Q29138" i="1"/>
  <c r="E29138" i="1"/>
  <c r="D29138" i="1"/>
  <c r="R29137" i="1"/>
  <c r="Q29137" i="1"/>
  <c r="E29137" i="1"/>
  <c r="D29137" i="1"/>
  <c r="R29136" i="1"/>
  <c r="Q29136" i="1"/>
  <c r="E29136" i="1"/>
  <c r="D29136" i="1"/>
  <c r="R29135" i="1"/>
  <c r="Q29135" i="1"/>
  <c r="E29135" i="1"/>
  <c r="D29135" i="1"/>
  <c r="R29134" i="1"/>
  <c r="Q29134" i="1"/>
  <c r="E29134" i="1"/>
  <c r="D29134" i="1"/>
  <c r="R29133" i="1"/>
  <c r="Q29133" i="1"/>
  <c r="E29133" i="1"/>
  <c r="D29133" i="1"/>
  <c r="R29132" i="1"/>
  <c r="Q29132" i="1"/>
  <c r="E29132" i="1"/>
  <c r="D29132" i="1"/>
  <c r="R29131" i="1"/>
  <c r="Q29131" i="1"/>
  <c r="E29131" i="1"/>
  <c r="D29131" i="1"/>
  <c r="R29130" i="1"/>
  <c r="Q29130" i="1"/>
  <c r="E29130" i="1"/>
  <c r="D29130" i="1"/>
  <c r="R29129" i="1"/>
  <c r="Q29129" i="1"/>
  <c r="E29129" i="1"/>
  <c r="D29129" i="1"/>
  <c r="R29128" i="1"/>
  <c r="Q29128" i="1"/>
  <c r="E29128" i="1"/>
  <c r="D29128" i="1"/>
  <c r="R29127" i="1"/>
  <c r="Q29127" i="1"/>
  <c r="E29127" i="1"/>
  <c r="D29127" i="1"/>
  <c r="R29126" i="1"/>
  <c r="Q29126" i="1"/>
  <c r="E29126" i="1"/>
  <c r="D29126" i="1"/>
  <c r="R29125" i="1"/>
  <c r="Q29125" i="1"/>
  <c r="E29125" i="1"/>
  <c r="D29125" i="1"/>
  <c r="R29124" i="1"/>
  <c r="Q29124" i="1"/>
  <c r="E29124" i="1"/>
  <c r="D29124" i="1"/>
  <c r="R29123" i="1"/>
  <c r="Q29123" i="1"/>
  <c r="E29123" i="1"/>
  <c r="D29123" i="1"/>
  <c r="R29122" i="1"/>
  <c r="Q29122" i="1"/>
  <c r="E29122" i="1"/>
  <c r="D29122" i="1"/>
  <c r="R29121" i="1"/>
  <c r="Q29121" i="1"/>
  <c r="E29121" i="1"/>
  <c r="D29121" i="1"/>
  <c r="R29120" i="1"/>
  <c r="Q29120" i="1"/>
  <c r="E29120" i="1"/>
  <c r="D29120" i="1"/>
  <c r="R29119" i="1"/>
  <c r="Q29119" i="1"/>
  <c r="E29119" i="1"/>
  <c r="D29119" i="1"/>
  <c r="R29118" i="1"/>
  <c r="Q29118" i="1"/>
  <c r="E29118" i="1"/>
  <c r="D29118" i="1"/>
  <c r="R29117" i="1"/>
  <c r="Q29117" i="1"/>
  <c r="E29117" i="1"/>
  <c r="D29117" i="1"/>
  <c r="R29116" i="1"/>
  <c r="Q29116" i="1"/>
  <c r="E29116" i="1"/>
  <c r="D29116" i="1"/>
  <c r="R29115" i="1"/>
  <c r="Q29115" i="1"/>
  <c r="E29115" i="1"/>
  <c r="D29115" i="1"/>
  <c r="R29114" i="1"/>
  <c r="Q29114" i="1"/>
  <c r="E29114" i="1"/>
  <c r="D29114" i="1"/>
  <c r="R29113" i="1"/>
  <c r="Q29113" i="1"/>
  <c r="E29113" i="1"/>
  <c r="D29113" i="1"/>
  <c r="R29112" i="1"/>
  <c r="Q29112" i="1"/>
  <c r="E29112" i="1"/>
  <c r="D29112" i="1"/>
  <c r="R29111" i="1"/>
  <c r="Q29111" i="1"/>
  <c r="E29111" i="1"/>
  <c r="D29111" i="1"/>
  <c r="R29110" i="1"/>
  <c r="Q29110" i="1"/>
  <c r="E29110" i="1"/>
  <c r="D29110" i="1"/>
  <c r="R29109" i="1"/>
  <c r="Q29109" i="1"/>
  <c r="E29109" i="1"/>
  <c r="D29109" i="1"/>
  <c r="R29108" i="1"/>
  <c r="Q29108" i="1"/>
  <c r="E29108" i="1"/>
  <c r="D29108" i="1"/>
  <c r="R29107" i="1"/>
  <c r="Q29107" i="1"/>
  <c r="E29107" i="1"/>
  <c r="D29107" i="1"/>
  <c r="R29106" i="1"/>
  <c r="Q29106" i="1"/>
  <c r="E29106" i="1"/>
  <c r="D29106" i="1"/>
  <c r="R29105" i="1"/>
  <c r="Q29105" i="1"/>
  <c r="E29105" i="1"/>
  <c r="D29105" i="1"/>
  <c r="R29104" i="1"/>
  <c r="Q29104" i="1"/>
  <c r="E29104" i="1"/>
  <c r="D29104" i="1"/>
  <c r="R29103" i="1"/>
  <c r="Q29103" i="1"/>
  <c r="E29103" i="1"/>
  <c r="D29103" i="1"/>
  <c r="R29102" i="1"/>
  <c r="Q29102" i="1"/>
  <c r="E29102" i="1"/>
  <c r="D29102" i="1"/>
  <c r="R29101" i="1"/>
  <c r="Q29101" i="1"/>
  <c r="E29101" i="1"/>
  <c r="D29101" i="1"/>
  <c r="R29100" i="1"/>
  <c r="Q29100" i="1"/>
  <c r="E29100" i="1"/>
  <c r="D29100" i="1"/>
  <c r="R29099" i="1"/>
  <c r="Q29099" i="1"/>
  <c r="E29099" i="1"/>
  <c r="D29099" i="1"/>
  <c r="R29098" i="1"/>
  <c r="Q29098" i="1"/>
  <c r="E29098" i="1"/>
  <c r="D29098" i="1"/>
  <c r="R29097" i="1"/>
  <c r="Q29097" i="1"/>
  <c r="E29097" i="1"/>
  <c r="D29097" i="1"/>
  <c r="R29096" i="1"/>
  <c r="Q29096" i="1"/>
  <c r="E29096" i="1"/>
  <c r="D29096" i="1"/>
  <c r="R29095" i="1"/>
  <c r="Q29095" i="1"/>
  <c r="E29095" i="1"/>
  <c r="D29095" i="1"/>
  <c r="R29094" i="1"/>
  <c r="Q29094" i="1"/>
  <c r="E29094" i="1"/>
  <c r="D29094" i="1"/>
  <c r="R29093" i="1"/>
  <c r="Q29093" i="1"/>
  <c r="E29093" i="1"/>
  <c r="D29093" i="1"/>
  <c r="R29092" i="1"/>
  <c r="Q29092" i="1"/>
  <c r="E29092" i="1"/>
  <c r="D29092" i="1"/>
  <c r="R29091" i="1"/>
  <c r="Q29091" i="1"/>
  <c r="E29091" i="1"/>
  <c r="D29091" i="1"/>
  <c r="R29090" i="1"/>
  <c r="Q29090" i="1"/>
  <c r="E29090" i="1"/>
  <c r="D29090" i="1"/>
  <c r="R29089" i="1"/>
  <c r="Q29089" i="1"/>
  <c r="E29089" i="1"/>
  <c r="D29089" i="1"/>
  <c r="R29088" i="1"/>
  <c r="Q29088" i="1"/>
  <c r="E29088" i="1"/>
  <c r="D29088" i="1"/>
  <c r="R29087" i="1"/>
  <c r="Q29087" i="1"/>
  <c r="E29087" i="1"/>
  <c r="D29087" i="1"/>
  <c r="R29086" i="1"/>
  <c r="Q29086" i="1"/>
  <c r="E29086" i="1"/>
  <c r="D29086" i="1"/>
  <c r="R29085" i="1"/>
  <c r="Q29085" i="1"/>
  <c r="E29085" i="1"/>
  <c r="D29085" i="1"/>
  <c r="R29084" i="1"/>
  <c r="Q29084" i="1"/>
  <c r="E29084" i="1"/>
  <c r="D29084" i="1"/>
  <c r="R29083" i="1"/>
  <c r="Q29083" i="1"/>
  <c r="E29083" i="1"/>
  <c r="D29083" i="1"/>
  <c r="R29082" i="1"/>
  <c r="Q29082" i="1"/>
  <c r="E29082" i="1"/>
  <c r="D29082" i="1"/>
  <c r="R29081" i="1"/>
  <c r="Q29081" i="1"/>
  <c r="E29081" i="1"/>
  <c r="D29081" i="1"/>
  <c r="R29080" i="1"/>
  <c r="Q29080" i="1"/>
  <c r="E29080" i="1"/>
  <c r="D29080" i="1"/>
  <c r="R29079" i="1"/>
  <c r="Q29079" i="1"/>
  <c r="E29079" i="1"/>
  <c r="D29079" i="1"/>
  <c r="R29078" i="1"/>
  <c r="Q29078" i="1"/>
  <c r="E29078" i="1"/>
  <c r="D29078" i="1"/>
  <c r="R29077" i="1"/>
  <c r="Q29077" i="1"/>
  <c r="E29077" i="1"/>
  <c r="D29077" i="1"/>
  <c r="R29076" i="1"/>
  <c r="Q29076" i="1"/>
  <c r="E29076" i="1"/>
  <c r="D29076" i="1"/>
  <c r="R29075" i="1"/>
  <c r="Q29075" i="1"/>
  <c r="E29075" i="1"/>
  <c r="D29075" i="1"/>
  <c r="R29074" i="1"/>
  <c r="Q29074" i="1"/>
  <c r="E29074" i="1"/>
  <c r="D29074" i="1"/>
  <c r="R29073" i="1"/>
  <c r="Q29073" i="1"/>
  <c r="E29073" i="1"/>
  <c r="D29073" i="1"/>
  <c r="R29072" i="1"/>
  <c r="Q29072" i="1"/>
  <c r="E29072" i="1"/>
  <c r="D29072" i="1"/>
  <c r="R29071" i="1"/>
  <c r="Q29071" i="1"/>
  <c r="E29071" i="1"/>
  <c r="D29071" i="1"/>
  <c r="R29070" i="1"/>
  <c r="Q29070" i="1"/>
  <c r="E29070" i="1"/>
  <c r="D29070" i="1"/>
  <c r="R29069" i="1"/>
  <c r="Q29069" i="1"/>
  <c r="E29069" i="1"/>
  <c r="D29069" i="1"/>
  <c r="R29068" i="1"/>
  <c r="Q29068" i="1"/>
  <c r="E29068" i="1"/>
  <c r="D29068" i="1"/>
  <c r="R29067" i="1"/>
  <c r="Q29067" i="1"/>
  <c r="E29067" i="1"/>
  <c r="D29067" i="1"/>
  <c r="R29066" i="1"/>
  <c r="Q29066" i="1"/>
  <c r="E29066" i="1"/>
  <c r="D29066" i="1"/>
  <c r="R29065" i="1"/>
  <c r="Q29065" i="1"/>
  <c r="E29065" i="1"/>
  <c r="D29065" i="1"/>
  <c r="R29064" i="1"/>
  <c r="Q29064" i="1"/>
  <c r="E29064" i="1"/>
  <c r="D29064" i="1"/>
  <c r="R29063" i="1"/>
  <c r="Q29063" i="1"/>
  <c r="E29063" i="1"/>
  <c r="D29063" i="1"/>
  <c r="R29062" i="1"/>
  <c r="Q29062" i="1"/>
  <c r="E29062" i="1"/>
  <c r="D29062" i="1"/>
  <c r="R29061" i="1"/>
  <c r="Q29061" i="1"/>
  <c r="E29061" i="1"/>
  <c r="D29061" i="1"/>
  <c r="R29060" i="1"/>
  <c r="Q29060" i="1"/>
  <c r="E29060" i="1"/>
  <c r="D29060" i="1"/>
  <c r="R29059" i="1"/>
  <c r="Q29059" i="1"/>
  <c r="E29059" i="1"/>
  <c r="D29059" i="1"/>
  <c r="R29058" i="1"/>
  <c r="Q29058" i="1"/>
  <c r="E29058" i="1"/>
  <c r="D29058" i="1"/>
  <c r="R29057" i="1"/>
  <c r="Q29057" i="1"/>
  <c r="E29057" i="1"/>
  <c r="D29057" i="1"/>
  <c r="R29056" i="1"/>
  <c r="Q29056" i="1"/>
  <c r="E29056" i="1"/>
  <c r="D29056" i="1"/>
  <c r="R29055" i="1"/>
  <c r="Q29055" i="1"/>
  <c r="E29055" i="1"/>
  <c r="D29055" i="1"/>
  <c r="R29054" i="1"/>
  <c r="Q29054" i="1"/>
  <c r="E29054" i="1"/>
  <c r="D29054" i="1"/>
  <c r="R29053" i="1"/>
  <c r="Q29053" i="1"/>
  <c r="E29053" i="1"/>
  <c r="D29053" i="1"/>
  <c r="R29052" i="1"/>
  <c r="Q29052" i="1"/>
  <c r="E29052" i="1"/>
  <c r="D29052" i="1"/>
  <c r="R29051" i="1"/>
  <c r="Q29051" i="1"/>
  <c r="E29051" i="1"/>
  <c r="D29051" i="1"/>
  <c r="R29050" i="1"/>
  <c r="Q29050" i="1"/>
  <c r="E29050" i="1"/>
  <c r="D29050" i="1"/>
  <c r="R29049" i="1"/>
  <c r="Q29049" i="1"/>
  <c r="E29049" i="1"/>
  <c r="D29049" i="1"/>
  <c r="R29048" i="1"/>
  <c r="Q29048" i="1"/>
  <c r="E29048" i="1"/>
  <c r="D29048" i="1"/>
  <c r="R29047" i="1"/>
  <c r="Q29047" i="1"/>
  <c r="E29047" i="1"/>
  <c r="D29047" i="1"/>
  <c r="R29046" i="1"/>
  <c r="Q29046" i="1"/>
  <c r="E29046" i="1"/>
  <c r="D29046" i="1"/>
  <c r="R29045" i="1"/>
  <c r="Q29045" i="1"/>
  <c r="E29045" i="1"/>
  <c r="D29045" i="1"/>
  <c r="R29044" i="1"/>
  <c r="Q29044" i="1"/>
  <c r="E29044" i="1"/>
  <c r="D29044" i="1"/>
  <c r="R29043" i="1"/>
  <c r="Q29043" i="1"/>
  <c r="E29043" i="1"/>
  <c r="D29043" i="1"/>
  <c r="R29042" i="1"/>
  <c r="Q29042" i="1"/>
  <c r="E29042" i="1"/>
  <c r="D29042" i="1"/>
  <c r="R29041" i="1"/>
  <c r="Q29041" i="1"/>
  <c r="E29041" i="1"/>
  <c r="D29041" i="1"/>
  <c r="R29040" i="1"/>
  <c r="Q29040" i="1"/>
  <c r="E29040" i="1"/>
  <c r="D29040" i="1"/>
  <c r="R29039" i="1"/>
  <c r="Q29039" i="1"/>
  <c r="E29039" i="1"/>
  <c r="D29039" i="1"/>
  <c r="R29038" i="1"/>
  <c r="Q29038" i="1"/>
  <c r="E29038" i="1"/>
  <c r="D29038" i="1"/>
  <c r="R29037" i="1"/>
  <c r="Q29037" i="1"/>
  <c r="E29037" i="1"/>
  <c r="D29037" i="1"/>
  <c r="R29036" i="1"/>
  <c r="Q29036" i="1"/>
  <c r="E29036" i="1"/>
  <c r="D29036" i="1"/>
  <c r="R29035" i="1"/>
  <c r="Q29035" i="1"/>
  <c r="E29035" i="1"/>
  <c r="D29035" i="1"/>
  <c r="R29034" i="1"/>
  <c r="Q29034" i="1"/>
  <c r="E29034" i="1"/>
  <c r="D29034" i="1"/>
  <c r="R29033" i="1"/>
  <c r="Q29033" i="1"/>
  <c r="E29033" i="1"/>
  <c r="D29033" i="1"/>
  <c r="R29032" i="1"/>
  <c r="Q29032" i="1"/>
  <c r="E29032" i="1"/>
  <c r="D29032" i="1"/>
  <c r="R29031" i="1"/>
  <c r="Q29031" i="1"/>
  <c r="E29031" i="1"/>
  <c r="D29031" i="1"/>
  <c r="R29030" i="1"/>
  <c r="Q29030" i="1"/>
  <c r="E29030" i="1"/>
  <c r="D29030" i="1"/>
  <c r="R29029" i="1"/>
  <c r="Q29029" i="1"/>
  <c r="E29029" i="1"/>
  <c r="D29029" i="1"/>
  <c r="R29028" i="1"/>
  <c r="Q29028" i="1"/>
  <c r="E29028" i="1"/>
  <c r="D29028" i="1"/>
  <c r="R29027" i="1"/>
  <c r="Q29027" i="1"/>
  <c r="E29027" i="1"/>
  <c r="D29027" i="1"/>
  <c r="R29026" i="1"/>
  <c r="Q29026" i="1"/>
  <c r="E29026" i="1"/>
  <c r="D29026" i="1"/>
  <c r="R29025" i="1"/>
  <c r="Q29025" i="1"/>
  <c r="E29025" i="1"/>
  <c r="D29025" i="1"/>
  <c r="R29024" i="1"/>
  <c r="Q29024" i="1"/>
  <c r="E29024" i="1"/>
  <c r="D29024" i="1"/>
  <c r="R29023" i="1"/>
  <c r="Q29023" i="1"/>
  <c r="E29023" i="1"/>
  <c r="D29023" i="1"/>
  <c r="R29022" i="1"/>
  <c r="Q29022" i="1"/>
  <c r="E29022" i="1"/>
  <c r="D29022" i="1"/>
  <c r="R29021" i="1"/>
  <c r="Q29021" i="1"/>
  <c r="E29021" i="1"/>
  <c r="D29021" i="1"/>
  <c r="R29020" i="1"/>
  <c r="Q29020" i="1"/>
  <c r="E29020" i="1"/>
  <c r="D29020" i="1"/>
  <c r="R29019" i="1"/>
  <c r="Q29019" i="1"/>
  <c r="E29019" i="1"/>
  <c r="D29019" i="1"/>
  <c r="R29018" i="1"/>
  <c r="Q29018" i="1"/>
  <c r="E29018" i="1"/>
  <c r="D29018" i="1"/>
  <c r="R29017" i="1"/>
  <c r="Q29017" i="1"/>
  <c r="E29017" i="1"/>
  <c r="D29017" i="1"/>
  <c r="R29016" i="1"/>
  <c r="Q29016" i="1"/>
  <c r="E29016" i="1"/>
  <c r="D29016" i="1"/>
  <c r="R29015" i="1"/>
  <c r="Q29015" i="1"/>
  <c r="E29015" i="1"/>
  <c r="D29015" i="1"/>
  <c r="R29014" i="1"/>
  <c r="Q29014" i="1"/>
  <c r="E29014" i="1"/>
  <c r="D29014" i="1"/>
  <c r="R29013" i="1"/>
  <c r="Q29013" i="1"/>
  <c r="E29013" i="1"/>
  <c r="D29013" i="1"/>
  <c r="R29012" i="1"/>
  <c r="Q29012" i="1"/>
  <c r="E29012" i="1"/>
  <c r="D29012" i="1"/>
  <c r="R29011" i="1"/>
  <c r="Q29011" i="1"/>
  <c r="E29011" i="1"/>
  <c r="D29011" i="1"/>
  <c r="R29010" i="1"/>
  <c r="Q29010" i="1"/>
  <c r="E29010" i="1"/>
  <c r="D29010" i="1"/>
  <c r="R29009" i="1"/>
  <c r="Q29009" i="1"/>
  <c r="E29009" i="1"/>
  <c r="D29009" i="1"/>
  <c r="R29008" i="1"/>
  <c r="Q29008" i="1"/>
  <c r="E29008" i="1"/>
  <c r="D29008" i="1"/>
  <c r="R29007" i="1"/>
  <c r="Q29007" i="1"/>
  <c r="E29007" i="1"/>
  <c r="D29007" i="1"/>
  <c r="R29006" i="1"/>
  <c r="Q29006" i="1"/>
  <c r="E29006" i="1"/>
  <c r="D29006" i="1"/>
  <c r="R29005" i="1"/>
  <c r="Q29005" i="1"/>
  <c r="E29005" i="1"/>
  <c r="D29005" i="1"/>
  <c r="R29004" i="1"/>
  <c r="Q29004" i="1"/>
  <c r="E29004" i="1"/>
  <c r="D29004" i="1"/>
  <c r="R29003" i="1"/>
  <c r="Q29003" i="1"/>
  <c r="E29003" i="1"/>
  <c r="D29003" i="1"/>
  <c r="R29002" i="1"/>
  <c r="Q29002" i="1"/>
  <c r="E29002" i="1"/>
  <c r="D29002" i="1"/>
  <c r="R29001" i="1"/>
  <c r="Q29001" i="1"/>
  <c r="E29001" i="1"/>
  <c r="D29001" i="1"/>
  <c r="R29000" i="1"/>
  <c r="Q29000" i="1"/>
  <c r="E29000" i="1"/>
  <c r="D29000" i="1"/>
  <c r="R28999" i="1"/>
  <c r="Q28999" i="1"/>
  <c r="E28999" i="1"/>
  <c r="D28999" i="1"/>
  <c r="R28998" i="1"/>
  <c r="Q28998" i="1"/>
  <c r="E28998" i="1"/>
  <c r="D28998" i="1"/>
  <c r="R28997" i="1"/>
  <c r="Q28997" i="1"/>
  <c r="E28997" i="1"/>
  <c r="D28997" i="1"/>
  <c r="R28996" i="1"/>
  <c r="Q28996" i="1"/>
  <c r="E28996" i="1"/>
  <c r="D28996" i="1"/>
  <c r="R28995" i="1"/>
  <c r="Q28995" i="1"/>
  <c r="E28995" i="1"/>
  <c r="D28995" i="1"/>
  <c r="R28994" i="1"/>
  <c r="Q28994" i="1"/>
  <c r="E28994" i="1"/>
  <c r="D28994" i="1"/>
  <c r="R28993" i="1"/>
  <c r="Q28993" i="1"/>
  <c r="E28993" i="1"/>
  <c r="D28993" i="1"/>
  <c r="R28992" i="1"/>
  <c r="Q28992" i="1"/>
  <c r="E28992" i="1"/>
  <c r="D28992" i="1"/>
  <c r="R28991" i="1"/>
  <c r="Q28991" i="1"/>
  <c r="E28991" i="1"/>
  <c r="D28991" i="1"/>
  <c r="R28990" i="1"/>
  <c r="Q28990" i="1"/>
  <c r="E28990" i="1"/>
  <c r="D28990" i="1"/>
  <c r="R28989" i="1"/>
  <c r="Q28989" i="1"/>
  <c r="E28989" i="1"/>
  <c r="D28989" i="1"/>
  <c r="R28988" i="1"/>
  <c r="Q28988" i="1"/>
  <c r="E28988" i="1"/>
  <c r="D28988" i="1"/>
  <c r="R28987" i="1"/>
  <c r="Q28987" i="1"/>
  <c r="E28987" i="1"/>
  <c r="D28987" i="1"/>
  <c r="R28986" i="1"/>
  <c r="Q28986" i="1"/>
  <c r="E28986" i="1"/>
  <c r="D28986" i="1"/>
  <c r="R28985" i="1"/>
  <c r="Q28985" i="1"/>
  <c r="E28985" i="1"/>
  <c r="D28985" i="1"/>
  <c r="R28984" i="1"/>
  <c r="Q28984" i="1"/>
  <c r="E28984" i="1"/>
  <c r="D28984" i="1"/>
  <c r="R28983" i="1"/>
  <c r="Q28983" i="1"/>
  <c r="E28983" i="1"/>
  <c r="D28983" i="1"/>
  <c r="R28982" i="1"/>
  <c r="Q28982" i="1"/>
  <c r="E28982" i="1"/>
  <c r="D28982" i="1"/>
  <c r="R28981" i="1"/>
  <c r="Q28981" i="1"/>
  <c r="E28981" i="1"/>
  <c r="D28981" i="1"/>
  <c r="R28980" i="1"/>
  <c r="Q28980" i="1"/>
  <c r="E28980" i="1"/>
  <c r="D28980" i="1"/>
  <c r="R28979" i="1"/>
  <c r="Q28979" i="1"/>
  <c r="E28979" i="1"/>
  <c r="D28979" i="1"/>
  <c r="R28978" i="1"/>
  <c r="Q28978" i="1"/>
  <c r="E28978" i="1"/>
  <c r="D28978" i="1"/>
  <c r="R28977" i="1"/>
  <c r="Q28977" i="1"/>
  <c r="E28977" i="1"/>
  <c r="D28977" i="1"/>
  <c r="R28976" i="1"/>
  <c r="Q28976" i="1"/>
  <c r="E28976" i="1"/>
  <c r="D28976" i="1"/>
  <c r="R28975" i="1"/>
  <c r="Q28975" i="1"/>
  <c r="E28975" i="1"/>
  <c r="D28975" i="1"/>
  <c r="R28974" i="1"/>
  <c r="Q28974" i="1"/>
  <c r="E28974" i="1"/>
  <c r="D28974" i="1"/>
  <c r="R28973" i="1"/>
  <c r="Q28973" i="1"/>
  <c r="E28973" i="1"/>
  <c r="D28973" i="1"/>
  <c r="R28972" i="1"/>
  <c r="Q28972" i="1"/>
  <c r="E28972" i="1"/>
  <c r="D28972" i="1"/>
  <c r="R28971" i="1"/>
  <c r="Q28971" i="1"/>
  <c r="E28971" i="1"/>
  <c r="D28971" i="1"/>
  <c r="R28970" i="1"/>
  <c r="Q28970" i="1"/>
  <c r="E28970" i="1"/>
  <c r="D28970" i="1"/>
  <c r="R28969" i="1"/>
  <c r="Q28969" i="1"/>
  <c r="E28969" i="1"/>
  <c r="D28969" i="1"/>
  <c r="R28968" i="1"/>
  <c r="Q28968" i="1"/>
  <c r="E28968" i="1"/>
  <c r="D28968" i="1"/>
  <c r="R28967" i="1"/>
  <c r="Q28967" i="1"/>
  <c r="E28967" i="1"/>
  <c r="D28967" i="1"/>
  <c r="R28966" i="1"/>
  <c r="Q28966" i="1"/>
  <c r="E28966" i="1"/>
  <c r="D28966" i="1"/>
  <c r="R28965" i="1"/>
  <c r="Q28965" i="1"/>
  <c r="E28965" i="1"/>
  <c r="D28965" i="1"/>
  <c r="R28964" i="1"/>
  <c r="Q28964" i="1"/>
  <c r="E28964" i="1"/>
  <c r="D28964" i="1"/>
  <c r="R28963" i="1"/>
  <c r="Q28963" i="1"/>
  <c r="E28963" i="1"/>
  <c r="D28963" i="1"/>
  <c r="R28962" i="1"/>
  <c r="Q28962" i="1"/>
  <c r="E28962" i="1"/>
  <c r="D28962" i="1"/>
  <c r="R28961" i="1"/>
  <c r="Q28961" i="1"/>
  <c r="E28961" i="1"/>
  <c r="D28961" i="1"/>
  <c r="R28960" i="1"/>
  <c r="Q28960" i="1"/>
  <c r="E28960" i="1"/>
  <c r="D28960" i="1"/>
  <c r="R28959" i="1"/>
  <c r="Q28959" i="1"/>
  <c r="E28959" i="1"/>
  <c r="D28959" i="1"/>
  <c r="R28958" i="1"/>
  <c r="Q28958" i="1"/>
  <c r="E28958" i="1"/>
  <c r="D28958" i="1"/>
  <c r="R28957" i="1"/>
  <c r="Q28957" i="1"/>
  <c r="E28957" i="1"/>
  <c r="D28957" i="1"/>
  <c r="R28956" i="1"/>
  <c r="Q28956" i="1"/>
  <c r="E28956" i="1"/>
  <c r="D28956" i="1"/>
  <c r="R28955" i="1"/>
  <c r="Q28955" i="1"/>
  <c r="E28955" i="1"/>
  <c r="D28955" i="1"/>
  <c r="R28954" i="1"/>
  <c r="Q28954" i="1"/>
  <c r="E28954" i="1"/>
  <c r="D28954" i="1"/>
  <c r="R28953" i="1"/>
  <c r="Q28953" i="1"/>
  <c r="E28953" i="1"/>
  <c r="D28953" i="1"/>
  <c r="R28952" i="1"/>
  <c r="Q28952" i="1"/>
  <c r="E28952" i="1"/>
  <c r="D28952" i="1"/>
  <c r="R28951" i="1"/>
  <c r="Q28951" i="1"/>
  <c r="E28951" i="1"/>
  <c r="D28951" i="1"/>
  <c r="R28950" i="1"/>
  <c r="Q28950" i="1"/>
  <c r="E28950" i="1"/>
  <c r="D28950" i="1"/>
  <c r="R28949" i="1"/>
  <c r="Q28949" i="1"/>
  <c r="E28949" i="1"/>
  <c r="D28949" i="1"/>
  <c r="R28948" i="1"/>
  <c r="Q28948" i="1"/>
  <c r="E28948" i="1"/>
  <c r="D28948" i="1"/>
  <c r="R28947" i="1"/>
  <c r="Q28947" i="1"/>
  <c r="E28947" i="1"/>
  <c r="D28947" i="1"/>
  <c r="R28946" i="1"/>
  <c r="Q28946" i="1"/>
  <c r="E28946" i="1"/>
  <c r="D28946" i="1"/>
  <c r="R28945" i="1"/>
  <c r="Q28945" i="1"/>
  <c r="E28945" i="1"/>
  <c r="D28945" i="1"/>
  <c r="R28944" i="1"/>
  <c r="Q28944" i="1"/>
  <c r="E28944" i="1"/>
  <c r="D28944" i="1"/>
  <c r="R28943" i="1"/>
  <c r="Q28943" i="1"/>
  <c r="E28943" i="1"/>
  <c r="D28943" i="1"/>
  <c r="R28942" i="1"/>
  <c r="Q28942" i="1"/>
  <c r="E28942" i="1"/>
  <c r="D28942" i="1"/>
  <c r="R28941" i="1"/>
  <c r="Q28941" i="1"/>
  <c r="E28941" i="1"/>
  <c r="D28941" i="1"/>
  <c r="R28940" i="1"/>
  <c r="Q28940" i="1"/>
  <c r="E28940" i="1"/>
  <c r="D28940" i="1"/>
  <c r="R28939" i="1"/>
  <c r="Q28939" i="1"/>
  <c r="E28939" i="1"/>
  <c r="D28939" i="1"/>
  <c r="R28938" i="1"/>
  <c r="Q28938" i="1"/>
  <c r="E28938" i="1"/>
  <c r="D28938" i="1"/>
  <c r="R28937" i="1"/>
  <c r="Q28937" i="1"/>
  <c r="E28937" i="1"/>
  <c r="D28937" i="1"/>
  <c r="R28936" i="1"/>
  <c r="Q28936" i="1"/>
  <c r="E28936" i="1"/>
  <c r="D28936" i="1"/>
  <c r="R28935" i="1"/>
  <c r="Q28935" i="1"/>
  <c r="E28935" i="1"/>
  <c r="D28935" i="1"/>
  <c r="R28934" i="1"/>
  <c r="Q28934" i="1"/>
  <c r="E28934" i="1"/>
  <c r="D28934" i="1"/>
  <c r="R28933" i="1"/>
  <c r="Q28933" i="1"/>
  <c r="E28933" i="1"/>
  <c r="D28933" i="1"/>
  <c r="R28932" i="1"/>
  <c r="Q28932" i="1"/>
  <c r="E28932" i="1"/>
  <c r="D28932" i="1"/>
  <c r="R28931" i="1"/>
  <c r="Q28931" i="1"/>
  <c r="E28931" i="1"/>
  <c r="D28931" i="1"/>
  <c r="R28930" i="1"/>
  <c r="Q28930" i="1"/>
  <c r="E28930" i="1"/>
  <c r="D28930" i="1"/>
  <c r="R28929" i="1"/>
  <c r="Q28929" i="1"/>
  <c r="E28929" i="1"/>
  <c r="D28929" i="1"/>
  <c r="R28928" i="1"/>
  <c r="Q28928" i="1"/>
  <c r="E28928" i="1"/>
  <c r="D28928" i="1"/>
  <c r="R28927" i="1"/>
  <c r="Q28927" i="1"/>
  <c r="E28927" i="1"/>
  <c r="D28927" i="1"/>
  <c r="R28926" i="1"/>
  <c r="Q28926" i="1"/>
  <c r="E28926" i="1"/>
  <c r="D28926" i="1"/>
  <c r="R28925" i="1"/>
  <c r="Q28925" i="1"/>
  <c r="E28925" i="1"/>
  <c r="D28925" i="1"/>
  <c r="R28924" i="1"/>
  <c r="Q28924" i="1"/>
  <c r="E28924" i="1"/>
  <c r="D28924" i="1"/>
  <c r="R28923" i="1"/>
  <c r="Q28923" i="1"/>
  <c r="E28923" i="1"/>
  <c r="D28923" i="1"/>
  <c r="R28922" i="1"/>
  <c r="Q28922" i="1"/>
  <c r="E28922" i="1"/>
  <c r="D28922" i="1"/>
  <c r="R28921" i="1"/>
  <c r="Q28921" i="1"/>
  <c r="E28921" i="1"/>
  <c r="D28921" i="1"/>
  <c r="R28920" i="1"/>
  <c r="Q28920" i="1"/>
  <c r="E28920" i="1"/>
  <c r="D28920" i="1"/>
  <c r="R28919" i="1"/>
  <c r="Q28919" i="1"/>
  <c r="E28919" i="1"/>
  <c r="D28919" i="1"/>
  <c r="R28918" i="1"/>
  <c r="Q28918" i="1"/>
  <c r="E28918" i="1"/>
  <c r="D28918" i="1"/>
  <c r="R28917" i="1"/>
  <c r="Q28917" i="1"/>
  <c r="E28917" i="1"/>
  <c r="D28917" i="1"/>
  <c r="R28916" i="1"/>
  <c r="Q28916" i="1"/>
  <c r="E28916" i="1"/>
  <c r="D28916" i="1"/>
  <c r="R28915" i="1"/>
  <c r="Q28915" i="1"/>
  <c r="E28915" i="1"/>
  <c r="D28915" i="1"/>
  <c r="R28914" i="1"/>
  <c r="Q28914" i="1"/>
  <c r="E28914" i="1"/>
  <c r="D28914" i="1"/>
  <c r="R28913" i="1"/>
  <c r="Q28913" i="1"/>
  <c r="E28913" i="1"/>
  <c r="D28913" i="1"/>
  <c r="R28912" i="1"/>
  <c r="Q28912" i="1"/>
  <c r="E28912" i="1"/>
  <c r="D28912" i="1"/>
  <c r="R28911" i="1"/>
  <c r="Q28911" i="1"/>
  <c r="E28911" i="1"/>
  <c r="D28911" i="1"/>
  <c r="R28910" i="1"/>
  <c r="Q28910" i="1"/>
  <c r="E28910" i="1"/>
  <c r="D28910" i="1"/>
  <c r="R28909" i="1"/>
  <c r="Q28909" i="1"/>
  <c r="E28909" i="1"/>
  <c r="D28909" i="1"/>
  <c r="R28908" i="1"/>
  <c r="Q28908" i="1"/>
  <c r="E28908" i="1"/>
  <c r="D28908" i="1"/>
  <c r="R28907" i="1"/>
  <c r="Q28907" i="1"/>
  <c r="E28907" i="1"/>
  <c r="D28907" i="1"/>
  <c r="R28906" i="1"/>
  <c r="Q28906" i="1"/>
  <c r="E28906" i="1"/>
  <c r="D28906" i="1"/>
  <c r="R28905" i="1"/>
  <c r="Q28905" i="1"/>
  <c r="E28905" i="1"/>
  <c r="D28905" i="1"/>
  <c r="R28904" i="1"/>
  <c r="Q28904" i="1"/>
  <c r="E28904" i="1"/>
  <c r="D28904" i="1"/>
  <c r="R28903" i="1"/>
  <c r="Q28903" i="1"/>
  <c r="E28903" i="1"/>
  <c r="D28903" i="1"/>
  <c r="R28902" i="1"/>
  <c r="Q28902" i="1"/>
  <c r="E28902" i="1"/>
  <c r="D28902" i="1"/>
  <c r="R28901" i="1"/>
  <c r="Q28901" i="1"/>
  <c r="E28901" i="1"/>
  <c r="D28901" i="1"/>
  <c r="R28900" i="1"/>
  <c r="Q28900" i="1"/>
  <c r="E28900" i="1"/>
  <c r="D28900" i="1"/>
  <c r="R28899" i="1"/>
  <c r="Q28899" i="1"/>
  <c r="E28899" i="1"/>
  <c r="D28899" i="1"/>
  <c r="R28898" i="1"/>
  <c r="Q28898" i="1"/>
  <c r="E28898" i="1"/>
  <c r="D28898" i="1"/>
  <c r="R28897" i="1"/>
  <c r="Q28897" i="1"/>
  <c r="E28897" i="1"/>
  <c r="D28897" i="1"/>
  <c r="R28896" i="1"/>
  <c r="Q28896" i="1"/>
  <c r="E28896" i="1"/>
  <c r="D28896" i="1"/>
  <c r="R28895" i="1"/>
  <c r="Q28895" i="1"/>
  <c r="E28895" i="1"/>
  <c r="D28895" i="1"/>
  <c r="R28894" i="1"/>
  <c r="Q28894" i="1"/>
  <c r="E28894" i="1"/>
  <c r="D28894" i="1"/>
  <c r="R28893" i="1"/>
  <c r="Q28893" i="1"/>
  <c r="E28893" i="1"/>
  <c r="D28893" i="1"/>
  <c r="R28892" i="1"/>
  <c r="Q28892" i="1"/>
  <c r="E28892" i="1"/>
  <c r="D28892" i="1"/>
  <c r="R28891" i="1"/>
  <c r="Q28891" i="1"/>
  <c r="E28891" i="1"/>
  <c r="D28891" i="1"/>
  <c r="R28890" i="1"/>
  <c r="Q28890" i="1"/>
  <c r="E28890" i="1"/>
  <c r="D28890" i="1"/>
  <c r="R28889" i="1"/>
  <c r="Q28889" i="1"/>
  <c r="E28889" i="1"/>
  <c r="D28889" i="1"/>
  <c r="R28888" i="1"/>
  <c r="Q28888" i="1"/>
  <c r="E28888" i="1"/>
  <c r="D28888" i="1"/>
  <c r="R28887" i="1"/>
  <c r="Q28887" i="1"/>
  <c r="E28887" i="1"/>
  <c r="D28887" i="1"/>
  <c r="R28886" i="1"/>
  <c r="Q28886" i="1"/>
  <c r="E28886" i="1"/>
  <c r="D28886" i="1"/>
  <c r="R28885" i="1"/>
  <c r="Q28885" i="1"/>
  <c r="E28885" i="1"/>
  <c r="D28885" i="1"/>
  <c r="R28884" i="1"/>
  <c r="Q28884" i="1"/>
  <c r="E28884" i="1"/>
  <c r="D28884" i="1"/>
  <c r="R28883" i="1"/>
  <c r="Q28883" i="1"/>
  <c r="E28883" i="1"/>
  <c r="D28883" i="1"/>
  <c r="R28882" i="1"/>
  <c r="Q28882" i="1"/>
  <c r="E28882" i="1"/>
  <c r="D28882" i="1"/>
  <c r="R28881" i="1"/>
  <c r="Q28881" i="1"/>
  <c r="E28881" i="1"/>
  <c r="D28881" i="1"/>
  <c r="R28880" i="1"/>
  <c r="Q28880" i="1"/>
  <c r="E28880" i="1"/>
  <c r="D28880" i="1"/>
  <c r="R28879" i="1"/>
  <c r="Q28879" i="1"/>
  <c r="E28879" i="1"/>
  <c r="D28879" i="1"/>
  <c r="R28878" i="1"/>
  <c r="Q28878" i="1"/>
  <c r="E28878" i="1"/>
  <c r="D28878" i="1"/>
  <c r="R28877" i="1"/>
  <c r="Q28877" i="1"/>
  <c r="E28877" i="1"/>
  <c r="D28877" i="1"/>
  <c r="R28876" i="1"/>
  <c r="Q28876" i="1"/>
  <c r="E28876" i="1"/>
  <c r="D28876" i="1"/>
  <c r="R28875" i="1"/>
  <c r="Q28875" i="1"/>
  <c r="E28875" i="1"/>
  <c r="D28875" i="1"/>
  <c r="R28874" i="1"/>
  <c r="Q28874" i="1"/>
  <c r="E28874" i="1"/>
  <c r="D28874" i="1"/>
  <c r="R28873" i="1"/>
  <c r="Q28873" i="1"/>
  <c r="E28873" i="1"/>
  <c r="D28873" i="1"/>
  <c r="R28872" i="1"/>
  <c r="Q28872" i="1"/>
  <c r="E28872" i="1"/>
  <c r="D28872" i="1"/>
  <c r="R28871" i="1"/>
  <c r="Q28871" i="1"/>
  <c r="E28871" i="1"/>
  <c r="D28871" i="1"/>
  <c r="R28870" i="1"/>
  <c r="Q28870" i="1"/>
  <c r="E28870" i="1"/>
  <c r="D28870" i="1"/>
  <c r="R28869" i="1"/>
  <c r="Q28869" i="1"/>
  <c r="E28869" i="1"/>
  <c r="D28869" i="1"/>
  <c r="R28868" i="1"/>
  <c r="Q28868" i="1"/>
  <c r="E28868" i="1"/>
  <c r="D28868" i="1"/>
  <c r="R28867" i="1"/>
  <c r="Q28867" i="1"/>
  <c r="E28867" i="1"/>
  <c r="D28867" i="1"/>
  <c r="R28866" i="1"/>
  <c r="Q28866" i="1"/>
  <c r="E28866" i="1"/>
  <c r="D28866" i="1"/>
  <c r="R28865" i="1"/>
  <c r="Q28865" i="1"/>
  <c r="E28865" i="1"/>
  <c r="D28865" i="1"/>
  <c r="R28864" i="1"/>
  <c r="Q28864" i="1"/>
  <c r="E28864" i="1"/>
  <c r="D28864" i="1"/>
  <c r="R28863" i="1"/>
  <c r="Q28863" i="1"/>
  <c r="E28863" i="1"/>
  <c r="D28863" i="1"/>
  <c r="R28862" i="1"/>
  <c r="Q28862" i="1"/>
  <c r="E28862" i="1"/>
  <c r="D28862" i="1"/>
  <c r="R28861" i="1"/>
  <c r="Q28861" i="1"/>
  <c r="E28861" i="1"/>
  <c r="D28861" i="1"/>
  <c r="R28860" i="1"/>
  <c r="Q28860" i="1"/>
  <c r="E28860" i="1"/>
  <c r="D28860" i="1"/>
  <c r="R28859" i="1"/>
  <c r="Q28859" i="1"/>
  <c r="E28859" i="1"/>
  <c r="D28859" i="1"/>
  <c r="R28858" i="1"/>
  <c r="Q28858" i="1"/>
  <c r="E28858" i="1"/>
  <c r="D28858" i="1"/>
  <c r="R28857" i="1"/>
  <c r="Q28857" i="1"/>
  <c r="E28857" i="1"/>
  <c r="D28857" i="1"/>
  <c r="R28856" i="1"/>
  <c r="Q28856" i="1"/>
  <c r="E28856" i="1"/>
  <c r="D28856" i="1"/>
  <c r="R28855" i="1"/>
  <c r="Q28855" i="1"/>
  <c r="E28855" i="1"/>
  <c r="D28855" i="1"/>
  <c r="R28854" i="1"/>
  <c r="Q28854" i="1"/>
  <c r="E28854" i="1"/>
  <c r="D28854" i="1"/>
  <c r="R28853" i="1"/>
  <c r="Q28853" i="1"/>
  <c r="E28853" i="1"/>
  <c r="D28853" i="1"/>
  <c r="R28852" i="1"/>
  <c r="Q28852" i="1"/>
  <c r="E28852" i="1"/>
  <c r="D28852" i="1"/>
  <c r="R28851" i="1"/>
  <c r="Q28851" i="1"/>
  <c r="E28851" i="1"/>
  <c r="D28851" i="1"/>
  <c r="R28850" i="1"/>
  <c r="Q28850" i="1"/>
  <c r="E28850" i="1"/>
  <c r="D28850" i="1"/>
  <c r="R28849" i="1"/>
  <c r="Q28849" i="1"/>
  <c r="E28849" i="1"/>
  <c r="D28849" i="1"/>
  <c r="R28848" i="1"/>
  <c r="Q28848" i="1"/>
  <c r="E28848" i="1"/>
  <c r="D28848" i="1"/>
  <c r="R28847" i="1"/>
  <c r="Q28847" i="1"/>
  <c r="E28847" i="1"/>
  <c r="D28847" i="1"/>
  <c r="R28846" i="1"/>
  <c r="Q28846" i="1"/>
  <c r="E28846" i="1"/>
  <c r="D28846" i="1"/>
  <c r="R28845" i="1"/>
  <c r="Q28845" i="1"/>
  <c r="E28845" i="1"/>
  <c r="D28845" i="1"/>
  <c r="R28844" i="1"/>
  <c r="Q28844" i="1"/>
  <c r="E28844" i="1"/>
  <c r="D28844" i="1"/>
  <c r="R28843" i="1"/>
  <c r="Q28843" i="1"/>
  <c r="E28843" i="1"/>
  <c r="D28843" i="1"/>
  <c r="R28842" i="1"/>
  <c r="Q28842" i="1"/>
  <c r="E28842" i="1"/>
  <c r="D28842" i="1"/>
  <c r="R28841" i="1"/>
  <c r="Q28841" i="1"/>
  <c r="E28841" i="1"/>
  <c r="D28841" i="1"/>
  <c r="R28840" i="1"/>
  <c r="Q28840" i="1"/>
  <c r="E28840" i="1"/>
  <c r="D28840" i="1"/>
  <c r="R28839" i="1"/>
  <c r="Q28839" i="1"/>
  <c r="E28839" i="1"/>
  <c r="D28839" i="1"/>
  <c r="R28838" i="1"/>
  <c r="Q28838" i="1"/>
  <c r="E28838" i="1"/>
  <c r="D28838" i="1"/>
  <c r="R28837" i="1"/>
  <c r="Q28837" i="1"/>
  <c r="E28837" i="1"/>
  <c r="D28837" i="1"/>
  <c r="R28836" i="1"/>
  <c r="Q28836" i="1"/>
  <c r="E28836" i="1"/>
  <c r="D28836" i="1"/>
  <c r="R28835" i="1"/>
  <c r="Q28835" i="1"/>
  <c r="E28835" i="1"/>
  <c r="D28835" i="1"/>
  <c r="R28834" i="1"/>
  <c r="Q28834" i="1"/>
  <c r="E28834" i="1"/>
  <c r="D28834" i="1"/>
  <c r="R28833" i="1"/>
  <c r="Q28833" i="1"/>
  <c r="E28833" i="1"/>
  <c r="D28833" i="1"/>
  <c r="R28832" i="1"/>
  <c r="Q28832" i="1"/>
  <c r="E28832" i="1"/>
  <c r="D28832" i="1"/>
  <c r="R28831" i="1"/>
  <c r="Q28831" i="1"/>
  <c r="E28831" i="1"/>
  <c r="D28831" i="1"/>
  <c r="R28830" i="1"/>
  <c r="Q28830" i="1"/>
  <c r="E28830" i="1"/>
  <c r="D28830" i="1"/>
  <c r="R28829" i="1"/>
  <c r="Q28829" i="1"/>
  <c r="E28829" i="1"/>
  <c r="D28829" i="1"/>
  <c r="R28828" i="1"/>
  <c r="Q28828" i="1"/>
  <c r="E28828" i="1"/>
  <c r="D28828" i="1"/>
  <c r="R28827" i="1"/>
  <c r="Q28827" i="1"/>
  <c r="E28827" i="1"/>
  <c r="D28827" i="1"/>
  <c r="R28826" i="1"/>
  <c r="Q28826" i="1"/>
  <c r="E28826" i="1"/>
  <c r="D28826" i="1"/>
  <c r="R28825" i="1"/>
  <c r="Q28825" i="1"/>
  <c r="E28825" i="1"/>
  <c r="D28825" i="1"/>
  <c r="R28824" i="1"/>
  <c r="Q28824" i="1"/>
  <c r="E28824" i="1"/>
  <c r="D28824" i="1"/>
  <c r="R28823" i="1"/>
  <c r="Q28823" i="1"/>
  <c r="E28823" i="1"/>
  <c r="D28823" i="1"/>
  <c r="R28822" i="1"/>
  <c r="Q28822" i="1"/>
  <c r="E28822" i="1"/>
  <c r="D28822" i="1"/>
  <c r="R28821" i="1"/>
  <c r="Q28821" i="1"/>
  <c r="E28821" i="1"/>
  <c r="D28821" i="1"/>
  <c r="R28820" i="1"/>
  <c r="Q28820" i="1"/>
  <c r="E28820" i="1"/>
  <c r="D28820" i="1"/>
  <c r="R28819" i="1"/>
  <c r="Q28819" i="1"/>
  <c r="E28819" i="1"/>
  <c r="D28819" i="1"/>
  <c r="R28818" i="1"/>
  <c r="Q28818" i="1"/>
  <c r="E28818" i="1"/>
  <c r="D28818" i="1"/>
  <c r="R28817" i="1"/>
  <c r="Q28817" i="1"/>
  <c r="E28817" i="1"/>
  <c r="D28817" i="1"/>
  <c r="R28816" i="1"/>
  <c r="Q28816" i="1"/>
  <c r="E28816" i="1"/>
  <c r="D28816" i="1"/>
  <c r="R28815" i="1"/>
  <c r="Q28815" i="1"/>
  <c r="E28815" i="1"/>
  <c r="D28815" i="1"/>
  <c r="R28814" i="1"/>
  <c r="Q28814" i="1"/>
  <c r="E28814" i="1"/>
  <c r="D28814" i="1"/>
  <c r="R28813" i="1"/>
  <c r="Q28813" i="1"/>
  <c r="E28813" i="1"/>
  <c r="D28813" i="1"/>
  <c r="R28812" i="1"/>
  <c r="Q28812" i="1"/>
  <c r="E28812" i="1"/>
  <c r="D28812" i="1"/>
  <c r="R28811" i="1"/>
  <c r="Q28811" i="1"/>
  <c r="E28811" i="1"/>
  <c r="D28811" i="1"/>
  <c r="R28810" i="1"/>
  <c r="Q28810" i="1"/>
  <c r="E28810" i="1"/>
  <c r="D28810" i="1"/>
  <c r="R28809" i="1"/>
  <c r="Q28809" i="1"/>
  <c r="E28809" i="1"/>
  <c r="D28809" i="1"/>
  <c r="R28808" i="1"/>
  <c r="Q28808" i="1"/>
  <c r="E28808" i="1"/>
  <c r="D28808" i="1"/>
  <c r="R28807" i="1"/>
  <c r="Q28807" i="1"/>
  <c r="E28807" i="1"/>
  <c r="D28807" i="1"/>
  <c r="R28806" i="1"/>
  <c r="Q28806" i="1"/>
  <c r="E28806" i="1"/>
  <c r="D28806" i="1"/>
  <c r="R28805" i="1"/>
  <c r="Q28805" i="1"/>
  <c r="E28805" i="1"/>
  <c r="D28805" i="1"/>
  <c r="R28804" i="1"/>
  <c r="Q28804" i="1"/>
  <c r="E28804" i="1"/>
  <c r="D28804" i="1"/>
  <c r="R28803" i="1"/>
  <c r="Q28803" i="1"/>
  <c r="E28803" i="1"/>
  <c r="D28803" i="1"/>
  <c r="R28802" i="1"/>
  <c r="Q28802" i="1"/>
  <c r="E28802" i="1"/>
  <c r="D28802" i="1"/>
  <c r="R28801" i="1"/>
  <c r="Q28801" i="1"/>
  <c r="E28801" i="1"/>
  <c r="D28801" i="1"/>
  <c r="R28800" i="1"/>
  <c r="Q28800" i="1"/>
  <c r="E28800" i="1"/>
  <c r="D28800" i="1"/>
  <c r="R28799" i="1"/>
  <c r="Q28799" i="1"/>
  <c r="E28799" i="1"/>
  <c r="D28799" i="1"/>
  <c r="R28798" i="1"/>
  <c r="Q28798" i="1"/>
  <c r="E28798" i="1"/>
  <c r="D28798" i="1"/>
  <c r="R28797" i="1"/>
  <c r="Q28797" i="1"/>
  <c r="E28797" i="1"/>
  <c r="D28797" i="1"/>
  <c r="R28796" i="1"/>
  <c r="Q28796" i="1"/>
  <c r="E28796" i="1"/>
  <c r="D28796" i="1"/>
  <c r="R28795" i="1"/>
  <c r="Q28795" i="1"/>
  <c r="E28795" i="1"/>
  <c r="D28795" i="1"/>
  <c r="R28794" i="1"/>
  <c r="Q28794" i="1"/>
  <c r="E28794" i="1"/>
  <c r="D28794" i="1"/>
  <c r="R28793" i="1"/>
  <c r="Q28793" i="1"/>
  <c r="E28793" i="1"/>
  <c r="D28793" i="1"/>
  <c r="R28792" i="1"/>
  <c r="Q28792" i="1"/>
  <c r="E28792" i="1"/>
  <c r="D28792" i="1"/>
  <c r="R28791" i="1"/>
  <c r="Q28791" i="1"/>
  <c r="E28791" i="1"/>
  <c r="D28791" i="1"/>
  <c r="R28790" i="1"/>
  <c r="Q28790" i="1"/>
  <c r="E28790" i="1"/>
  <c r="D28790" i="1"/>
  <c r="R28789" i="1"/>
  <c r="Q28789" i="1"/>
  <c r="E28789" i="1"/>
  <c r="D28789" i="1"/>
  <c r="R28788" i="1"/>
  <c r="Q28788" i="1"/>
  <c r="E28788" i="1"/>
  <c r="D28788" i="1"/>
  <c r="R28787" i="1"/>
  <c r="Q28787" i="1"/>
  <c r="E28787" i="1"/>
  <c r="D28787" i="1"/>
  <c r="R28786" i="1"/>
  <c r="Q28786" i="1"/>
  <c r="E28786" i="1"/>
  <c r="D28786" i="1"/>
  <c r="R28785" i="1"/>
  <c r="Q28785" i="1"/>
  <c r="E28785" i="1"/>
  <c r="D28785" i="1"/>
  <c r="R28784" i="1"/>
  <c r="Q28784" i="1"/>
  <c r="E28784" i="1"/>
  <c r="D28784" i="1"/>
  <c r="R28783" i="1"/>
  <c r="Q28783" i="1"/>
  <c r="E28783" i="1"/>
  <c r="D28783" i="1"/>
  <c r="R28782" i="1"/>
  <c r="Q28782" i="1"/>
  <c r="E28782" i="1"/>
  <c r="D28782" i="1"/>
  <c r="R28781" i="1"/>
  <c r="Q28781" i="1"/>
  <c r="E28781" i="1"/>
  <c r="D28781" i="1"/>
  <c r="R28780" i="1"/>
  <c r="Q28780" i="1"/>
  <c r="E28780" i="1"/>
  <c r="D28780" i="1"/>
  <c r="R28779" i="1"/>
  <c r="Q28779" i="1"/>
  <c r="E28779" i="1"/>
  <c r="D28779" i="1"/>
  <c r="R28778" i="1"/>
  <c r="Q28778" i="1"/>
  <c r="E28778" i="1"/>
  <c r="D28778" i="1"/>
  <c r="R28777" i="1"/>
  <c r="Q28777" i="1"/>
  <c r="E28777" i="1"/>
  <c r="D28777" i="1"/>
  <c r="R28776" i="1"/>
  <c r="Q28776" i="1"/>
  <c r="E28776" i="1"/>
  <c r="D28776" i="1"/>
  <c r="R28775" i="1"/>
  <c r="Q28775" i="1"/>
  <c r="E28775" i="1"/>
  <c r="D28775" i="1"/>
  <c r="R28774" i="1"/>
  <c r="Q28774" i="1"/>
  <c r="E28774" i="1"/>
  <c r="D28774" i="1"/>
  <c r="R28773" i="1"/>
  <c r="Q28773" i="1"/>
  <c r="E28773" i="1"/>
  <c r="D28773" i="1"/>
  <c r="R28772" i="1"/>
  <c r="Q28772" i="1"/>
  <c r="E28772" i="1"/>
  <c r="D28772" i="1"/>
  <c r="R28771" i="1"/>
  <c r="Q28771" i="1"/>
  <c r="E28771" i="1"/>
  <c r="D28771" i="1"/>
  <c r="R28770" i="1"/>
  <c r="Q28770" i="1"/>
  <c r="E28770" i="1"/>
  <c r="D28770" i="1"/>
  <c r="R28769" i="1"/>
  <c r="Q28769" i="1"/>
  <c r="E28769" i="1"/>
  <c r="D28769" i="1"/>
  <c r="R28768" i="1"/>
  <c r="Q28768" i="1"/>
  <c r="E28768" i="1"/>
  <c r="D28768" i="1"/>
  <c r="R28767" i="1"/>
  <c r="Q28767" i="1"/>
  <c r="E28767" i="1"/>
  <c r="D28767" i="1"/>
  <c r="R28766" i="1"/>
  <c r="Q28766" i="1"/>
  <c r="E28766" i="1"/>
  <c r="D28766" i="1"/>
  <c r="R28765" i="1"/>
  <c r="Q28765" i="1"/>
  <c r="E28765" i="1"/>
  <c r="D28765" i="1"/>
  <c r="R28764" i="1"/>
  <c r="Q28764" i="1"/>
  <c r="E28764" i="1"/>
  <c r="D28764" i="1"/>
  <c r="R28763" i="1"/>
  <c r="Q28763" i="1"/>
  <c r="E28763" i="1"/>
  <c r="D28763" i="1"/>
  <c r="R28762" i="1"/>
  <c r="Q28762" i="1"/>
  <c r="E28762" i="1"/>
  <c r="D28762" i="1"/>
  <c r="R28761" i="1"/>
  <c r="Q28761" i="1"/>
  <c r="E28761" i="1"/>
  <c r="D28761" i="1"/>
  <c r="R28760" i="1"/>
  <c r="Q28760" i="1"/>
  <c r="E28760" i="1"/>
  <c r="D28760" i="1"/>
  <c r="R28759" i="1"/>
  <c r="Q28759" i="1"/>
  <c r="E28759" i="1"/>
  <c r="D28759" i="1"/>
  <c r="R28758" i="1"/>
  <c r="Q28758" i="1"/>
  <c r="E28758" i="1"/>
  <c r="D28758" i="1"/>
  <c r="R28757" i="1"/>
  <c r="Q28757" i="1"/>
  <c r="E28757" i="1"/>
  <c r="D28757" i="1"/>
  <c r="R28756" i="1"/>
  <c r="Q28756" i="1"/>
  <c r="E28756" i="1"/>
  <c r="D28756" i="1"/>
  <c r="R28755" i="1"/>
  <c r="Q28755" i="1"/>
  <c r="E28755" i="1"/>
  <c r="D28755" i="1"/>
  <c r="R28754" i="1"/>
  <c r="Q28754" i="1"/>
  <c r="E28754" i="1"/>
  <c r="D28754" i="1"/>
  <c r="R28753" i="1"/>
  <c r="Q28753" i="1"/>
  <c r="E28753" i="1"/>
  <c r="D28753" i="1"/>
  <c r="R28752" i="1"/>
  <c r="Q28752" i="1"/>
  <c r="E28752" i="1"/>
  <c r="D28752" i="1"/>
  <c r="R28751" i="1"/>
  <c r="Q28751" i="1"/>
  <c r="E28751" i="1"/>
  <c r="D28751" i="1"/>
  <c r="R28750" i="1"/>
  <c r="Q28750" i="1"/>
  <c r="E28750" i="1"/>
  <c r="D28750" i="1"/>
  <c r="R28749" i="1"/>
  <c r="Q28749" i="1"/>
  <c r="E28749" i="1"/>
  <c r="D28749" i="1"/>
  <c r="R28748" i="1"/>
  <c r="Q28748" i="1"/>
  <c r="E28748" i="1"/>
  <c r="D28748" i="1"/>
  <c r="R28747" i="1"/>
  <c r="Q28747" i="1"/>
  <c r="E28747" i="1"/>
  <c r="D28747" i="1"/>
  <c r="R28746" i="1"/>
  <c r="Q28746" i="1"/>
  <c r="E28746" i="1"/>
  <c r="D28746" i="1"/>
  <c r="R28745" i="1"/>
  <c r="Q28745" i="1"/>
  <c r="E28745" i="1"/>
  <c r="D28745" i="1"/>
  <c r="R28744" i="1"/>
  <c r="Q28744" i="1"/>
  <c r="E28744" i="1"/>
  <c r="D28744" i="1"/>
  <c r="R28743" i="1"/>
  <c r="Q28743" i="1"/>
  <c r="E28743" i="1"/>
  <c r="D28743" i="1"/>
  <c r="R28742" i="1"/>
  <c r="Q28742" i="1"/>
  <c r="E28742" i="1"/>
  <c r="D28742" i="1"/>
  <c r="R28741" i="1"/>
  <c r="Q28741" i="1"/>
  <c r="E28741" i="1"/>
  <c r="D28741" i="1"/>
  <c r="R28740" i="1"/>
  <c r="Q28740" i="1"/>
  <c r="E28740" i="1"/>
  <c r="D28740" i="1"/>
  <c r="R28739" i="1"/>
  <c r="Q28739" i="1"/>
  <c r="E28739" i="1"/>
  <c r="D28739" i="1"/>
  <c r="R28738" i="1"/>
  <c r="Q28738" i="1"/>
  <c r="E28738" i="1"/>
  <c r="D28738" i="1"/>
  <c r="R28737" i="1"/>
  <c r="Q28737" i="1"/>
  <c r="E28737" i="1"/>
  <c r="D28737" i="1"/>
  <c r="R28736" i="1"/>
  <c r="Q28736" i="1"/>
  <c r="E28736" i="1"/>
  <c r="D28736" i="1"/>
  <c r="R28735" i="1"/>
  <c r="Q28735" i="1"/>
  <c r="E28735" i="1"/>
  <c r="D28735" i="1"/>
  <c r="R28734" i="1"/>
  <c r="Q28734" i="1"/>
  <c r="E28734" i="1"/>
  <c r="D28734" i="1"/>
  <c r="R28733" i="1"/>
  <c r="Q28733" i="1"/>
  <c r="E28733" i="1"/>
  <c r="D28733" i="1"/>
  <c r="R28732" i="1"/>
  <c r="Q28732" i="1"/>
  <c r="E28732" i="1"/>
  <c r="D28732" i="1"/>
  <c r="R28731" i="1"/>
  <c r="Q28731" i="1"/>
  <c r="E28731" i="1"/>
  <c r="D28731" i="1"/>
  <c r="R28730" i="1"/>
  <c r="Q28730" i="1"/>
  <c r="E28730" i="1"/>
  <c r="D28730" i="1"/>
  <c r="R28729" i="1"/>
  <c r="Q28729" i="1"/>
  <c r="E28729" i="1"/>
  <c r="D28729" i="1"/>
  <c r="R28728" i="1"/>
  <c r="Q28728" i="1"/>
  <c r="E28728" i="1"/>
  <c r="D28728" i="1"/>
  <c r="R28727" i="1"/>
  <c r="Q28727" i="1"/>
  <c r="E28727" i="1"/>
  <c r="D28727" i="1"/>
  <c r="R28726" i="1"/>
  <c r="Q28726" i="1"/>
  <c r="E28726" i="1"/>
  <c r="D28726" i="1"/>
  <c r="R28725" i="1"/>
  <c r="Q28725" i="1"/>
  <c r="E28725" i="1"/>
  <c r="D28725" i="1"/>
  <c r="R28724" i="1"/>
  <c r="Q28724" i="1"/>
  <c r="E28724" i="1"/>
  <c r="D28724" i="1"/>
  <c r="R28723" i="1"/>
  <c r="Q28723" i="1"/>
  <c r="E28723" i="1"/>
  <c r="D28723" i="1"/>
  <c r="R28722" i="1"/>
  <c r="Q28722" i="1"/>
  <c r="E28722" i="1"/>
  <c r="D28722" i="1"/>
  <c r="R28721" i="1"/>
  <c r="Q28721" i="1"/>
  <c r="E28721" i="1"/>
  <c r="D28721" i="1"/>
  <c r="R28720" i="1"/>
  <c r="Q28720" i="1"/>
  <c r="E28720" i="1"/>
  <c r="D28720" i="1"/>
  <c r="R28719" i="1"/>
  <c r="Q28719" i="1"/>
  <c r="E28719" i="1"/>
  <c r="D28719" i="1"/>
  <c r="R28718" i="1"/>
  <c r="Q28718" i="1"/>
  <c r="E28718" i="1"/>
  <c r="D28718" i="1"/>
  <c r="R28717" i="1"/>
  <c r="Q28717" i="1"/>
  <c r="E28717" i="1"/>
  <c r="D28717" i="1"/>
  <c r="R28716" i="1"/>
  <c r="Q28716" i="1"/>
  <c r="E28716" i="1"/>
  <c r="D28716" i="1"/>
  <c r="R28715" i="1"/>
  <c r="Q28715" i="1"/>
  <c r="E28715" i="1"/>
  <c r="D28715" i="1"/>
  <c r="R28714" i="1"/>
  <c r="Q28714" i="1"/>
  <c r="E28714" i="1"/>
  <c r="D28714" i="1"/>
  <c r="R28713" i="1"/>
  <c r="Q28713" i="1"/>
  <c r="E28713" i="1"/>
  <c r="D28713" i="1"/>
  <c r="R28712" i="1"/>
  <c r="Q28712" i="1"/>
  <c r="E28712" i="1"/>
  <c r="D28712" i="1"/>
  <c r="R28711" i="1"/>
  <c r="Q28711" i="1"/>
  <c r="E28711" i="1"/>
  <c r="D28711" i="1"/>
  <c r="R28710" i="1"/>
  <c r="Q28710" i="1"/>
  <c r="E28710" i="1"/>
  <c r="D28710" i="1"/>
  <c r="R28709" i="1"/>
  <c r="Q28709" i="1"/>
  <c r="E28709" i="1"/>
  <c r="D28709" i="1"/>
  <c r="R28708" i="1"/>
  <c r="Q28708" i="1"/>
  <c r="E28708" i="1"/>
  <c r="D28708" i="1"/>
  <c r="R28707" i="1"/>
  <c r="Q28707" i="1"/>
  <c r="E28707" i="1"/>
  <c r="D28707" i="1"/>
  <c r="R28706" i="1"/>
  <c r="Q28706" i="1"/>
  <c r="E28706" i="1"/>
  <c r="D28706" i="1"/>
  <c r="R28705" i="1"/>
  <c r="Q28705" i="1"/>
  <c r="E28705" i="1"/>
  <c r="D28705" i="1"/>
  <c r="R28704" i="1"/>
  <c r="Q28704" i="1"/>
  <c r="E28704" i="1"/>
  <c r="D28704" i="1"/>
  <c r="R28703" i="1"/>
  <c r="Q28703" i="1"/>
  <c r="E28703" i="1"/>
  <c r="D28703" i="1"/>
  <c r="R28702" i="1"/>
  <c r="Q28702" i="1"/>
  <c r="E28702" i="1"/>
  <c r="D28702" i="1"/>
  <c r="R28701" i="1"/>
  <c r="Q28701" i="1"/>
  <c r="E28701" i="1"/>
  <c r="D28701" i="1"/>
  <c r="R28700" i="1"/>
  <c r="Q28700" i="1"/>
  <c r="E28700" i="1"/>
  <c r="D28700" i="1"/>
  <c r="R28699" i="1"/>
  <c r="Q28699" i="1"/>
  <c r="E28699" i="1"/>
  <c r="D28699" i="1"/>
  <c r="R28698" i="1"/>
  <c r="Q28698" i="1"/>
  <c r="E28698" i="1"/>
  <c r="D28698" i="1"/>
  <c r="R28697" i="1"/>
  <c r="Q28697" i="1"/>
  <c r="E28697" i="1"/>
  <c r="D28697" i="1"/>
  <c r="R28696" i="1"/>
  <c r="Q28696" i="1"/>
  <c r="E28696" i="1"/>
  <c r="D28696" i="1"/>
  <c r="R28695" i="1"/>
  <c r="Q28695" i="1"/>
  <c r="E28695" i="1"/>
  <c r="D28695" i="1"/>
  <c r="R28694" i="1"/>
  <c r="Q28694" i="1"/>
  <c r="E28694" i="1"/>
  <c r="D28694" i="1"/>
  <c r="R28693" i="1"/>
  <c r="Q28693" i="1"/>
  <c r="E28693" i="1"/>
  <c r="D28693" i="1"/>
  <c r="R28692" i="1"/>
  <c r="Q28692" i="1"/>
  <c r="E28692" i="1"/>
  <c r="D28692" i="1"/>
  <c r="R28691" i="1"/>
  <c r="Q28691" i="1"/>
  <c r="E28691" i="1"/>
  <c r="D28691" i="1"/>
  <c r="R28690" i="1"/>
  <c r="Q28690" i="1"/>
  <c r="E28690" i="1"/>
  <c r="D28690" i="1"/>
  <c r="R28689" i="1"/>
  <c r="Q28689" i="1"/>
  <c r="E28689" i="1"/>
  <c r="D28689" i="1"/>
  <c r="R28688" i="1"/>
  <c r="Q28688" i="1"/>
  <c r="E28688" i="1"/>
  <c r="D28688" i="1"/>
  <c r="R28687" i="1"/>
  <c r="Q28687" i="1"/>
  <c r="E28687" i="1"/>
  <c r="D28687" i="1"/>
  <c r="R28686" i="1"/>
  <c r="Q28686" i="1"/>
  <c r="E28686" i="1"/>
  <c r="D28686" i="1"/>
  <c r="R28685" i="1"/>
  <c r="Q28685" i="1"/>
  <c r="E28685" i="1"/>
  <c r="D28685" i="1"/>
  <c r="R28684" i="1"/>
  <c r="Q28684" i="1"/>
  <c r="E28684" i="1"/>
  <c r="D28684" i="1"/>
  <c r="R28683" i="1"/>
  <c r="Q28683" i="1"/>
  <c r="E28683" i="1"/>
  <c r="D28683" i="1"/>
  <c r="R28682" i="1"/>
  <c r="Q28682" i="1"/>
  <c r="E28682" i="1"/>
  <c r="D28682" i="1"/>
  <c r="R28681" i="1"/>
  <c r="Q28681" i="1"/>
  <c r="E28681" i="1"/>
  <c r="D28681" i="1"/>
  <c r="R28680" i="1"/>
  <c r="Q28680" i="1"/>
  <c r="E28680" i="1"/>
  <c r="D28680" i="1"/>
  <c r="R28679" i="1"/>
  <c r="Q28679" i="1"/>
  <c r="E28679" i="1"/>
  <c r="D28679" i="1"/>
  <c r="R28678" i="1"/>
  <c r="Q28678" i="1"/>
  <c r="E28678" i="1"/>
  <c r="D28678" i="1"/>
  <c r="R28677" i="1"/>
  <c r="Q28677" i="1"/>
  <c r="E28677" i="1"/>
  <c r="D28677" i="1"/>
  <c r="R28676" i="1"/>
  <c r="Q28676" i="1"/>
  <c r="E28676" i="1"/>
  <c r="D28676" i="1"/>
  <c r="R28675" i="1"/>
  <c r="Q28675" i="1"/>
  <c r="E28675" i="1"/>
  <c r="D28675" i="1"/>
  <c r="R28674" i="1"/>
  <c r="Q28674" i="1"/>
  <c r="E28674" i="1"/>
  <c r="D28674" i="1"/>
  <c r="R28673" i="1"/>
  <c r="Q28673" i="1"/>
  <c r="E28673" i="1"/>
  <c r="D28673" i="1"/>
  <c r="R28672" i="1"/>
  <c r="Q28672" i="1"/>
  <c r="E28672" i="1"/>
  <c r="D28672" i="1"/>
  <c r="R28671" i="1"/>
  <c r="Q28671" i="1"/>
  <c r="E28671" i="1"/>
  <c r="D28671" i="1"/>
  <c r="R28670" i="1"/>
  <c r="Q28670" i="1"/>
  <c r="E28670" i="1"/>
  <c r="D28670" i="1"/>
  <c r="R28669" i="1"/>
  <c r="Q28669" i="1"/>
  <c r="E28669" i="1"/>
  <c r="D28669" i="1"/>
  <c r="R28668" i="1"/>
  <c r="Q28668" i="1"/>
  <c r="E28668" i="1"/>
  <c r="D28668" i="1"/>
  <c r="R28667" i="1"/>
  <c r="Q28667" i="1"/>
  <c r="E28667" i="1"/>
  <c r="D28667" i="1"/>
  <c r="R28666" i="1"/>
  <c r="Q28666" i="1"/>
  <c r="E28666" i="1"/>
  <c r="D28666" i="1"/>
  <c r="R28665" i="1"/>
  <c r="Q28665" i="1"/>
  <c r="E28665" i="1"/>
  <c r="D28665" i="1"/>
  <c r="R28664" i="1"/>
  <c r="Q28664" i="1"/>
  <c r="E28664" i="1"/>
  <c r="D28664" i="1"/>
  <c r="R28663" i="1"/>
  <c r="Q28663" i="1"/>
  <c r="E28663" i="1"/>
  <c r="D28663" i="1"/>
  <c r="R28662" i="1"/>
  <c r="Q28662" i="1"/>
  <c r="E28662" i="1"/>
  <c r="D28662" i="1"/>
  <c r="R28661" i="1"/>
  <c r="Q28661" i="1"/>
  <c r="E28661" i="1"/>
  <c r="D28661" i="1"/>
  <c r="R28660" i="1"/>
  <c r="Q28660" i="1"/>
  <c r="E28660" i="1"/>
  <c r="D28660" i="1"/>
  <c r="R28659" i="1"/>
  <c r="Q28659" i="1"/>
  <c r="E28659" i="1"/>
  <c r="D28659" i="1"/>
  <c r="R28658" i="1"/>
  <c r="Q28658" i="1"/>
  <c r="E28658" i="1"/>
  <c r="D28658" i="1"/>
  <c r="R28657" i="1"/>
  <c r="Q28657" i="1"/>
  <c r="E28657" i="1"/>
  <c r="D28657" i="1"/>
  <c r="R28656" i="1"/>
  <c r="Q28656" i="1"/>
  <c r="E28656" i="1"/>
  <c r="D28656" i="1"/>
  <c r="R28655" i="1"/>
  <c r="Q28655" i="1"/>
  <c r="E28655" i="1"/>
  <c r="D28655" i="1"/>
  <c r="R28654" i="1"/>
  <c r="Q28654" i="1"/>
  <c r="E28654" i="1"/>
  <c r="D28654" i="1"/>
  <c r="R28653" i="1"/>
  <c r="Q28653" i="1"/>
  <c r="E28653" i="1"/>
  <c r="D28653" i="1"/>
  <c r="R28652" i="1"/>
  <c r="Q28652" i="1"/>
  <c r="E28652" i="1"/>
  <c r="D28652" i="1"/>
  <c r="R28651" i="1"/>
  <c r="Q28651" i="1"/>
  <c r="E28651" i="1"/>
  <c r="D28651" i="1"/>
  <c r="R28650" i="1"/>
  <c r="Q28650" i="1"/>
  <c r="E28650" i="1"/>
  <c r="D28650" i="1"/>
  <c r="R28649" i="1"/>
  <c r="Q28649" i="1"/>
  <c r="E28649" i="1"/>
  <c r="D28649" i="1"/>
  <c r="R28648" i="1"/>
  <c r="Q28648" i="1"/>
  <c r="E28648" i="1"/>
  <c r="D28648" i="1"/>
  <c r="R28647" i="1"/>
  <c r="Q28647" i="1"/>
  <c r="E28647" i="1"/>
  <c r="D28647" i="1"/>
  <c r="R28646" i="1"/>
  <c r="Q28646" i="1"/>
  <c r="E28646" i="1"/>
  <c r="D28646" i="1"/>
  <c r="R28645" i="1"/>
  <c r="Q28645" i="1"/>
  <c r="E28645" i="1"/>
  <c r="D28645" i="1"/>
  <c r="R28644" i="1"/>
  <c r="Q28644" i="1"/>
  <c r="E28644" i="1"/>
  <c r="D28644" i="1"/>
  <c r="R28643" i="1"/>
  <c r="Q28643" i="1"/>
  <c r="E28643" i="1"/>
  <c r="D28643" i="1"/>
  <c r="R28642" i="1"/>
  <c r="Q28642" i="1"/>
  <c r="E28642" i="1"/>
  <c r="D28642" i="1"/>
  <c r="R28641" i="1"/>
  <c r="Q28641" i="1"/>
  <c r="E28641" i="1"/>
  <c r="D28641" i="1"/>
  <c r="R28640" i="1"/>
  <c r="Q28640" i="1"/>
  <c r="E28640" i="1"/>
  <c r="D28640" i="1"/>
  <c r="R28639" i="1"/>
  <c r="Q28639" i="1"/>
  <c r="E28639" i="1"/>
  <c r="D28639" i="1"/>
  <c r="R28638" i="1"/>
  <c r="Q28638" i="1"/>
  <c r="E28638" i="1"/>
  <c r="D28638" i="1"/>
  <c r="R28637" i="1"/>
  <c r="Q28637" i="1"/>
  <c r="E28637" i="1"/>
  <c r="D28637" i="1"/>
  <c r="R28636" i="1"/>
  <c r="Q28636" i="1"/>
  <c r="E28636" i="1"/>
  <c r="D28636" i="1"/>
  <c r="R28635" i="1"/>
  <c r="Q28635" i="1"/>
  <c r="E28635" i="1"/>
  <c r="D28635" i="1"/>
  <c r="R28634" i="1"/>
  <c r="Q28634" i="1"/>
  <c r="E28634" i="1"/>
  <c r="D28634" i="1"/>
  <c r="R28633" i="1"/>
  <c r="Q28633" i="1"/>
  <c r="E28633" i="1"/>
  <c r="D28633" i="1"/>
  <c r="R28632" i="1"/>
  <c r="Q28632" i="1"/>
  <c r="E28632" i="1"/>
  <c r="D28632" i="1"/>
  <c r="R28631" i="1"/>
  <c r="Q28631" i="1"/>
  <c r="E28631" i="1"/>
  <c r="D28631" i="1"/>
  <c r="R28630" i="1"/>
  <c r="Q28630" i="1"/>
  <c r="E28630" i="1"/>
  <c r="D28630" i="1"/>
  <c r="R28629" i="1"/>
  <c r="Q28629" i="1"/>
  <c r="E28629" i="1"/>
  <c r="D28629" i="1"/>
  <c r="R28628" i="1"/>
  <c r="Q28628" i="1"/>
  <c r="E28628" i="1"/>
  <c r="D28628" i="1"/>
  <c r="R28627" i="1"/>
  <c r="Q28627" i="1"/>
  <c r="E28627" i="1"/>
  <c r="D28627" i="1"/>
  <c r="R28626" i="1"/>
  <c r="Q28626" i="1"/>
  <c r="E28626" i="1"/>
  <c r="D28626" i="1"/>
  <c r="R28625" i="1"/>
  <c r="Q28625" i="1"/>
  <c r="E28625" i="1"/>
  <c r="D28625" i="1"/>
  <c r="R28624" i="1"/>
  <c r="Q28624" i="1"/>
  <c r="E28624" i="1"/>
  <c r="D28624" i="1"/>
  <c r="R28623" i="1"/>
  <c r="Q28623" i="1"/>
  <c r="E28623" i="1"/>
  <c r="D28623" i="1"/>
  <c r="R28622" i="1"/>
  <c r="Q28622" i="1"/>
  <c r="E28622" i="1"/>
  <c r="D28622" i="1"/>
  <c r="R28621" i="1"/>
  <c r="Q28621" i="1"/>
  <c r="E28621" i="1"/>
  <c r="D28621" i="1"/>
  <c r="R28620" i="1"/>
  <c r="Q28620" i="1"/>
  <c r="E28620" i="1"/>
  <c r="D28620" i="1"/>
  <c r="R28619" i="1"/>
  <c r="Q28619" i="1"/>
  <c r="E28619" i="1"/>
  <c r="D28619" i="1"/>
  <c r="R28618" i="1"/>
  <c r="Q28618" i="1"/>
  <c r="E28618" i="1"/>
  <c r="D28618" i="1"/>
  <c r="R28617" i="1"/>
  <c r="Q28617" i="1"/>
  <c r="E28617" i="1"/>
  <c r="D28617" i="1"/>
  <c r="R28616" i="1"/>
  <c r="Q28616" i="1"/>
  <c r="E28616" i="1"/>
  <c r="D28616" i="1"/>
  <c r="R28615" i="1"/>
  <c r="Q28615" i="1"/>
  <c r="E28615" i="1"/>
  <c r="D28615" i="1"/>
  <c r="R28614" i="1"/>
  <c r="Q28614" i="1"/>
  <c r="E28614" i="1"/>
  <c r="D28614" i="1"/>
  <c r="R28613" i="1"/>
  <c r="Q28613" i="1"/>
  <c r="E28613" i="1"/>
  <c r="D28613" i="1"/>
  <c r="R28612" i="1"/>
  <c r="Q28612" i="1"/>
  <c r="E28612" i="1"/>
  <c r="D28612" i="1"/>
  <c r="R28611" i="1"/>
  <c r="Q28611" i="1"/>
  <c r="E28611" i="1"/>
  <c r="D28611" i="1"/>
  <c r="R28610" i="1"/>
  <c r="Q28610" i="1"/>
  <c r="E28610" i="1"/>
  <c r="D28610" i="1"/>
  <c r="R28609" i="1"/>
  <c r="Q28609" i="1"/>
  <c r="E28609" i="1"/>
  <c r="D28609" i="1"/>
  <c r="R28608" i="1"/>
  <c r="Q28608" i="1"/>
  <c r="E28608" i="1"/>
  <c r="D28608" i="1"/>
  <c r="R28607" i="1"/>
  <c r="Q28607" i="1"/>
  <c r="E28607" i="1"/>
  <c r="D28607" i="1"/>
  <c r="R28606" i="1"/>
  <c r="Q28606" i="1"/>
  <c r="E28606" i="1"/>
  <c r="D28606" i="1"/>
  <c r="R28605" i="1"/>
  <c r="Q28605" i="1"/>
  <c r="E28605" i="1"/>
  <c r="D28605" i="1"/>
  <c r="R28604" i="1"/>
  <c r="Q28604" i="1"/>
  <c r="E28604" i="1"/>
  <c r="D28604" i="1"/>
  <c r="R28603" i="1"/>
  <c r="Q28603" i="1"/>
  <c r="E28603" i="1"/>
  <c r="D28603" i="1"/>
  <c r="R28602" i="1"/>
  <c r="Q28602" i="1"/>
  <c r="E28602" i="1"/>
  <c r="D28602" i="1"/>
  <c r="R28601" i="1"/>
  <c r="Q28601" i="1"/>
  <c r="E28601" i="1"/>
  <c r="D28601" i="1"/>
  <c r="R28600" i="1"/>
  <c r="Q28600" i="1"/>
  <c r="E28600" i="1"/>
  <c r="D28600" i="1"/>
  <c r="R28599" i="1"/>
  <c r="Q28599" i="1"/>
  <c r="E28599" i="1"/>
  <c r="D28599" i="1"/>
  <c r="R28598" i="1"/>
  <c r="Q28598" i="1"/>
  <c r="E28598" i="1"/>
  <c r="D28598" i="1"/>
  <c r="R28597" i="1"/>
  <c r="Q28597" i="1"/>
  <c r="E28597" i="1"/>
  <c r="D28597" i="1"/>
  <c r="R28596" i="1"/>
  <c r="Q28596" i="1"/>
  <c r="E28596" i="1"/>
  <c r="D28596" i="1"/>
  <c r="R28595" i="1"/>
  <c r="Q28595" i="1"/>
  <c r="E28595" i="1"/>
  <c r="D28595" i="1"/>
  <c r="R28594" i="1"/>
  <c r="Q28594" i="1"/>
  <c r="E28594" i="1"/>
  <c r="D28594" i="1"/>
  <c r="R28593" i="1"/>
  <c r="Q28593" i="1"/>
  <c r="E28593" i="1"/>
  <c r="D28593" i="1"/>
  <c r="R28592" i="1"/>
  <c r="Q28592" i="1"/>
  <c r="E28592" i="1"/>
  <c r="D28592" i="1"/>
  <c r="R28591" i="1"/>
  <c r="Q28591" i="1"/>
  <c r="E28591" i="1"/>
  <c r="D28591" i="1"/>
  <c r="R28590" i="1"/>
  <c r="Q28590" i="1"/>
  <c r="E28590" i="1"/>
  <c r="D28590" i="1"/>
  <c r="R28589" i="1"/>
  <c r="Q28589" i="1"/>
  <c r="E28589" i="1"/>
  <c r="D28589" i="1"/>
  <c r="R28588" i="1"/>
  <c r="Q28588" i="1"/>
  <c r="E28588" i="1"/>
  <c r="D28588" i="1"/>
  <c r="R28587" i="1"/>
  <c r="Q28587" i="1"/>
  <c r="E28587" i="1"/>
  <c r="D28587" i="1"/>
  <c r="R28586" i="1"/>
  <c r="Q28586" i="1"/>
  <c r="E28586" i="1"/>
  <c r="D28586" i="1"/>
  <c r="R28585" i="1"/>
  <c r="Q28585" i="1"/>
  <c r="E28585" i="1"/>
  <c r="D28585" i="1"/>
  <c r="R28584" i="1"/>
  <c r="Q28584" i="1"/>
  <c r="E28584" i="1"/>
  <c r="D28584" i="1"/>
  <c r="R28583" i="1"/>
  <c r="Q28583" i="1"/>
  <c r="E28583" i="1"/>
  <c r="D28583" i="1"/>
  <c r="R28582" i="1"/>
  <c r="Q28582" i="1"/>
  <c r="E28582" i="1"/>
  <c r="D28582" i="1"/>
  <c r="R28581" i="1"/>
  <c r="Q28581" i="1"/>
  <c r="E28581" i="1"/>
  <c r="D28581" i="1"/>
  <c r="R28580" i="1"/>
  <c r="Q28580" i="1"/>
  <c r="E28580" i="1"/>
  <c r="D28580" i="1"/>
  <c r="R28579" i="1"/>
  <c r="Q28579" i="1"/>
  <c r="E28579" i="1"/>
  <c r="D28579" i="1"/>
  <c r="R28578" i="1"/>
  <c r="Q28578" i="1"/>
  <c r="E28578" i="1"/>
  <c r="D28578" i="1"/>
  <c r="R28577" i="1"/>
  <c r="Q28577" i="1"/>
  <c r="E28577" i="1"/>
  <c r="D28577" i="1"/>
  <c r="R28576" i="1"/>
  <c r="Q28576" i="1"/>
  <c r="E28576" i="1"/>
  <c r="D28576" i="1"/>
  <c r="R28575" i="1"/>
  <c r="Q28575" i="1"/>
  <c r="E28575" i="1"/>
  <c r="D28575" i="1"/>
  <c r="R28574" i="1"/>
  <c r="Q28574" i="1"/>
  <c r="E28574" i="1"/>
  <c r="D28574" i="1"/>
  <c r="R28573" i="1"/>
  <c r="Q28573" i="1"/>
  <c r="E28573" i="1"/>
  <c r="D28573" i="1"/>
  <c r="R28572" i="1"/>
  <c r="Q28572" i="1"/>
  <c r="E28572" i="1"/>
  <c r="D28572" i="1"/>
  <c r="R28571" i="1"/>
  <c r="Q28571" i="1"/>
  <c r="E28571" i="1"/>
  <c r="D28571" i="1"/>
  <c r="R28570" i="1"/>
  <c r="Q28570" i="1"/>
  <c r="E28570" i="1"/>
  <c r="D28570" i="1"/>
  <c r="R28569" i="1"/>
  <c r="Q28569" i="1"/>
  <c r="E28569" i="1"/>
  <c r="D28569" i="1"/>
  <c r="R28568" i="1"/>
  <c r="Q28568" i="1"/>
  <c r="E28568" i="1"/>
  <c r="D28568" i="1"/>
  <c r="R28567" i="1"/>
  <c r="Q28567" i="1"/>
  <c r="E28567" i="1"/>
  <c r="D28567" i="1"/>
  <c r="R28566" i="1"/>
  <c r="Q28566" i="1"/>
  <c r="E28566" i="1"/>
  <c r="D28566" i="1"/>
  <c r="R28565" i="1"/>
  <c r="Q28565" i="1"/>
  <c r="E28565" i="1"/>
  <c r="D28565" i="1"/>
  <c r="R28564" i="1"/>
  <c r="Q28564" i="1"/>
  <c r="E28564" i="1"/>
  <c r="D28564" i="1"/>
  <c r="R28563" i="1"/>
  <c r="Q28563" i="1"/>
  <c r="E28563" i="1"/>
  <c r="D28563" i="1"/>
  <c r="R28562" i="1"/>
  <c r="Q28562" i="1"/>
  <c r="E28562" i="1"/>
  <c r="D28562" i="1"/>
  <c r="R28561" i="1"/>
  <c r="Q28561" i="1"/>
  <c r="E28561" i="1"/>
  <c r="D28561" i="1"/>
  <c r="R28560" i="1"/>
  <c r="Q28560" i="1"/>
  <c r="E28560" i="1"/>
  <c r="D28560" i="1"/>
  <c r="R28559" i="1"/>
  <c r="Q28559" i="1"/>
  <c r="E28559" i="1"/>
  <c r="D28559" i="1"/>
  <c r="R28558" i="1"/>
  <c r="Q28558" i="1"/>
  <c r="E28558" i="1"/>
  <c r="D28558" i="1"/>
  <c r="R28557" i="1"/>
  <c r="Q28557" i="1"/>
  <c r="E28557" i="1"/>
  <c r="D28557" i="1"/>
  <c r="R28556" i="1"/>
  <c r="Q28556" i="1"/>
  <c r="E28556" i="1"/>
  <c r="D28556" i="1"/>
  <c r="R28555" i="1"/>
  <c r="Q28555" i="1"/>
  <c r="E28555" i="1"/>
  <c r="D28555" i="1"/>
  <c r="R28554" i="1"/>
  <c r="Q28554" i="1"/>
  <c r="E28554" i="1"/>
  <c r="D28554" i="1"/>
  <c r="R28553" i="1"/>
  <c r="Q28553" i="1"/>
  <c r="E28553" i="1"/>
  <c r="D28553" i="1"/>
  <c r="R28552" i="1"/>
  <c r="Q28552" i="1"/>
  <c r="E28552" i="1"/>
  <c r="D28552" i="1"/>
  <c r="R28551" i="1"/>
  <c r="Q28551" i="1"/>
  <c r="E28551" i="1"/>
  <c r="D28551" i="1"/>
  <c r="R28550" i="1"/>
  <c r="Q28550" i="1"/>
  <c r="E28550" i="1"/>
  <c r="D28550" i="1"/>
  <c r="R28549" i="1"/>
  <c r="Q28549" i="1"/>
  <c r="E28549" i="1"/>
  <c r="D28549" i="1"/>
  <c r="R28548" i="1"/>
  <c r="Q28548" i="1"/>
  <c r="E28548" i="1"/>
  <c r="D28548" i="1"/>
  <c r="R28547" i="1"/>
  <c r="Q28547" i="1"/>
  <c r="E28547" i="1"/>
  <c r="D28547" i="1"/>
  <c r="R28546" i="1"/>
  <c r="Q28546" i="1"/>
  <c r="E28546" i="1"/>
  <c r="D28546" i="1"/>
  <c r="R28545" i="1"/>
  <c r="Q28545" i="1"/>
  <c r="E28545" i="1"/>
  <c r="D28545" i="1"/>
  <c r="R28544" i="1"/>
  <c r="Q28544" i="1"/>
  <c r="E28544" i="1"/>
  <c r="D28544" i="1"/>
  <c r="R28543" i="1"/>
  <c r="Q28543" i="1"/>
  <c r="E28543" i="1"/>
  <c r="D28543" i="1"/>
  <c r="R28542" i="1"/>
  <c r="Q28542" i="1"/>
  <c r="E28542" i="1"/>
  <c r="D28542" i="1"/>
  <c r="R28541" i="1"/>
  <c r="Q28541" i="1"/>
  <c r="E28541" i="1"/>
  <c r="D28541" i="1"/>
  <c r="R28540" i="1"/>
  <c r="Q28540" i="1"/>
  <c r="E28540" i="1"/>
  <c r="D28540" i="1"/>
  <c r="R28539" i="1"/>
  <c r="Q28539" i="1"/>
  <c r="E28539" i="1"/>
  <c r="D28539" i="1"/>
  <c r="R28538" i="1"/>
  <c r="Q28538" i="1"/>
  <c r="E28538" i="1"/>
  <c r="D28538" i="1"/>
  <c r="R28537" i="1"/>
  <c r="Q28537" i="1"/>
  <c r="E28537" i="1"/>
  <c r="D28537" i="1"/>
  <c r="R28536" i="1"/>
  <c r="Q28536" i="1"/>
  <c r="E28536" i="1"/>
  <c r="D28536" i="1"/>
  <c r="R28535" i="1"/>
  <c r="Q28535" i="1"/>
  <c r="E28535" i="1"/>
  <c r="D28535" i="1"/>
  <c r="R28534" i="1"/>
  <c r="Q28534" i="1"/>
  <c r="E28534" i="1"/>
  <c r="D28534" i="1"/>
  <c r="R28533" i="1"/>
  <c r="Q28533" i="1"/>
  <c r="E28533" i="1"/>
  <c r="D28533" i="1"/>
  <c r="R28532" i="1"/>
  <c r="Q28532" i="1"/>
  <c r="E28532" i="1"/>
  <c r="D28532" i="1"/>
  <c r="R28531" i="1"/>
  <c r="Q28531" i="1"/>
  <c r="E28531" i="1"/>
  <c r="D28531" i="1"/>
  <c r="R28530" i="1"/>
  <c r="Q28530" i="1"/>
  <c r="E28530" i="1"/>
  <c r="D28530" i="1"/>
  <c r="R28529" i="1"/>
  <c r="Q28529" i="1"/>
  <c r="E28529" i="1"/>
  <c r="D28529" i="1"/>
  <c r="R28528" i="1"/>
  <c r="Q28528" i="1"/>
  <c r="E28528" i="1"/>
  <c r="D28528" i="1"/>
  <c r="R28527" i="1"/>
  <c r="Q28527" i="1"/>
  <c r="E28527" i="1"/>
  <c r="D28527" i="1"/>
  <c r="R28526" i="1"/>
  <c r="Q28526" i="1"/>
  <c r="E28526" i="1"/>
  <c r="D28526" i="1"/>
  <c r="R28525" i="1"/>
  <c r="Q28525" i="1"/>
  <c r="E28525" i="1"/>
  <c r="D28525" i="1"/>
  <c r="R28524" i="1"/>
  <c r="Q28524" i="1"/>
  <c r="E28524" i="1"/>
  <c r="D28524" i="1"/>
  <c r="R28523" i="1"/>
  <c r="Q28523" i="1"/>
  <c r="E28523" i="1"/>
  <c r="D28523" i="1"/>
  <c r="R28522" i="1"/>
  <c r="Q28522" i="1"/>
  <c r="E28522" i="1"/>
  <c r="D28522" i="1"/>
  <c r="R28521" i="1"/>
  <c r="Q28521" i="1"/>
  <c r="E28521" i="1"/>
  <c r="D28521" i="1"/>
  <c r="R28520" i="1"/>
  <c r="Q28520" i="1"/>
  <c r="E28520" i="1"/>
  <c r="D28520" i="1"/>
  <c r="R28519" i="1"/>
  <c r="Q28519" i="1"/>
  <c r="E28519" i="1"/>
  <c r="D28519" i="1"/>
  <c r="R28518" i="1"/>
  <c r="Q28518" i="1"/>
  <c r="E28518" i="1"/>
  <c r="D28518" i="1"/>
  <c r="R28517" i="1"/>
  <c r="Q28517" i="1"/>
  <c r="E28517" i="1"/>
  <c r="D28517" i="1"/>
  <c r="R28516" i="1"/>
  <c r="Q28516" i="1"/>
  <c r="E28516" i="1"/>
  <c r="D28516" i="1"/>
  <c r="R28515" i="1"/>
  <c r="Q28515" i="1"/>
  <c r="E28515" i="1"/>
  <c r="D28515" i="1"/>
  <c r="R28514" i="1"/>
  <c r="Q28514" i="1"/>
  <c r="E28514" i="1"/>
  <c r="D28514" i="1"/>
  <c r="R28513" i="1"/>
  <c r="Q28513" i="1"/>
  <c r="E28513" i="1"/>
  <c r="D28513" i="1"/>
  <c r="R28512" i="1"/>
  <c r="Q28512" i="1"/>
  <c r="E28512" i="1"/>
  <c r="D28512" i="1"/>
  <c r="R28511" i="1"/>
  <c r="Q28511" i="1"/>
  <c r="E28511" i="1"/>
  <c r="D28511" i="1"/>
  <c r="R28510" i="1"/>
  <c r="Q28510" i="1"/>
  <c r="E28510" i="1"/>
  <c r="D28510" i="1"/>
  <c r="R28509" i="1"/>
  <c r="Q28509" i="1"/>
  <c r="E28509" i="1"/>
  <c r="D28509" i="1"/>
  <c r="R28508" i="1"/>
  <c r="Q28508" i="1"/>
  <c r="E28508" i="1"/>
  <c r="D28508" i="1"/>
  <c r="R28507" i="1"/>
  <c r="Q28507" i="1"/>
  <c r="E28507" i="1"/>
  <c r="D28507" i="1"/>
  <c r="R28506" i="1"/>
  <c r="Q28506" i="1"/>
  <c r="E28506" i="1"/>
  <c r="D28506" i="1"/>
  <c r="R28505" i="1"/>
  <c r="Q28505" i="1"/>
  <c r="E28505" i="1"/>
  <c r="D28505" i="1"/>
  <c r="R28504" i="1"/>
  <c r="Q28504" i="1"/>
  <c r="E28504" i="1"/>
  <c r="D28504" i="1"/>
  <c r="R28503" i="1"/>
  <c r="Q28503" i="1"/>
  <c r="E28503" i="1"/>
  <c r="D28503" i="1"/>
  <c r="R28502" i="1"/>
  <c r="Q28502" i="1"/>
  <c r="E28502" i="1"/>
  <c r="D28502" i="1"/>
  <c r="R28501" i="1"/>
  <c r="Q28501" i="1"/>
  <c r="E28501" i="1"/>
  <c r="D28501" i="1"/>
  <c r="R28500" i="1"/>
  <c r="Q28500" i="1"/>
  <c r="E28500" i="1"/>
  <c r="D28500" i="1"/>
  <c r="R28499" i="1"/>
  <c r="Q28499" i="1"/>
  <c r="E28499" i="1"/>
  <c r="D28499" i="1"/>
  <c r="R28498" i="1"/>
  <c r="Q28498" i="1"/>
  <c r="E28498" i="1"/>
  <c r="D28498" i="1"/>
  <c r="R28497" i="1"/>
  <c r="Q28497" i="1"/>
  <c r="E28497" i="1"/>
  <c r="D28497" i="1"/>
  <c r="R28496" i="1"/>
  <c r="Q28496" i="1"/>
  <c r="E28496" i="1"/>
  <c r="D28496" i="1"/>
  <c r="R28495" i="1"/>
  <c r="Q28495" i="1"/>
  <c r="E28495" i="1"/>
  <c r="D28495" i="1"/>
  <c r="R28494" i="1"/>
  <c r="Q28494" i="1"/>
  <c r="E28494" i="1"/>
  <c r="D28494" i="1"/>
  <c r="R28493" i="1"/>
  <c r="Q28493" i="1"/>
  <c r="E28493" i="1"/>
  <c r="D28493" i="1"/>
  <c r="R28492" i="1"/>
  <c r="Q28492" i="1"/>
  <c r="E28492" i="1"/>
  <c r="D28492" i="1"/>
  <c r="R28491" i="1"/>
  <c r="Q28491" i="1"/>
  <c r="E28491" i="1"/>
  <c r="D28491" i="1"/>
  <c r="R28490" i="1"/>
  <c r="Q28490" i="1"/>
  <c r="E28490" i="1"/>
  <c r="D28490" i="1"/>
  <c r="R28489" i="1"/>
  <c r="Q28489" i="1"/>
  <c r="E28489" i="1"/>
  <c r="D28489" i="1"/>
  <c r="R28488" i="1"/>
  <c r="Q28488" i="1"/>
  <c r="E28488" i="1"/>
  <c r="D28488" i="1"/>
  <c r="R28487" i="1"/>
  <c r="Q28487" i="1"/>
  <c r="E28487" i="1"/>
  <c r="D28487" i="1"/>
  <c r="R28486" i="1"/>
  <c r="Q28486" i="1"/>
  <c r="E28486" i="1"/>
  <c r="D28486" i="1"/>
  <c r="R28485" i="1"/>
  <c r="Q28485" i="1"/>
  <c r="E28485" i="1"/>
  <c r="D28485" i="1"/>
  <c r="R28484" i="1"/>
  <c r="Q28484" i="1"/>
  <c r="E28484" i="1"/>
  <c r="D28484" i="1"/>
  <c r="R28483" i="1"/>
  <c r="Q28483" i="1"/>
  <c r="E28483" i="1"/>
  <c r="D28483" i="1"/>
  <c r="R28482" i="1"/>
  <c r="Q28482" i="1"/>
  <c r="E28482" i="1"/>
  <c r="D28482" i="1"/>
  <c r="R28481" i="1"/>
  <c r="Q28481" i="1"/>
  <c r="E28481" i="1"/>
  <c r="D28481" i="1"/>
  <c r="R28480" i="1"/>
  <c r="Q28480" i="1"/>
  <c r="E28480" i="1"/>
  <c r="D28480" i="1"/>
  <c r="R28479" i="1"/>
  <c r="Q28479" i="1"/>
  <c r="E28479" i="1"/>
  <c r="D28479" i="1"/>
  <c r="R28478" i="1"/>
  <c r="Q28478" i="1"/>
  <c r="E28478" i="1"/>
  <c r="D28478" i="1"/>
  <c r="R28477" i="1"/>
  <c r="Q28477" i="1"/>
  <c r="E28477" i="1"/>
  <c r="D28477" i="1"/>
  <c r="R28476" i="1"/>
  <c r="Q28476" i="1"/>
  <c r="E28476" i="1"/>
  <c r="D28476" i="1"/>
  <c r="R28475" i="1"/>
  <c r="Q28475" i="1"/>
  <c r="E28475" i="1"/>
  <c r="D28475" i="1"/>
  <c r="R28474" i="1"/>
  <c r="Q28474" i="1"/>
  <c r="E28474" i="1"/>
  <c r="D28474" i="1"/>
  <c r="R28473" i="1"/>
  <c r="Q28473" i="1"/>
  <c r="E28473" i="1"/>
  <c r="D28473" i="1"/>
  <c r="R28472" i="1"/>
  <c r="Q28472" i="1"/>
  <c r="E28472" i="1"/>
  <c r="D28472" i="1"/>
  <c r="R28471" i="1"/>
  <c r="Q28471" i="1"/>
  <c r="E28471" i="1"/>
  <c r="D28471" i="1"/>
  <c r="R28470" i="1"/>
  <c r="Q28470" i="1"/>
  <c r="E28470" i="1"/>
  <c r="D28470" i="1"/>
  <c r="R28469" i="1"/>
  <c r="Q28469" i="1"/>
  <c r="E28469" i="1"/>
  <c r="D28469" i="1"/>
  <c r="R28468" i="1"/>
  <c r="Q28468" i="1"/>
  <c r="E28468" i="1"/>
  <c r="D28468" i="1"/>
  <c r="R28467" i="1"/>
  <c r="Q28467" i="1"/>
  <c r="E28467" i="1"/>
  <c r="D28467" i="1"/>
  <c r="R28466" i="1"/>
  <c r="Q28466" i="1"/>
  <c r="E28466" i="1"/>
  <c r="D28466" i="1"/>
  <c r="R28465" i="1"/>
  <c r="Q28465" i="1"/>
  <c r="E28465" i="1"/>
  <c r="D28465" i="1"/>
  <c r="R28464" i="1"/>
  <c r="Q28464" i="1"/>
  <c r="E28464" i="1"/>
  <c r="D28464" i="1"/>
  <c r="R28463" i="1"/>
  <c r="Q28463" i="1"/>
  <c r="E28463" i="1"/>
  <c r="D28463" i="1"/>
  <c r="R28462" i="1"/>
  <c r="Q28462" i="1"/>
  <c r="E28462" i="1"/>
  <c r="D28462" i="1"/>
  <c r="R28461" i="1"/>
  <c r="Q28461" i="1"/>
  <c r="E28461" i="1"/>
  <c r="D28461" i="1"/>
  <c r="R28460" i="1"/>
  <c r="Q28460" i="1"/>
  <c r="E28460" i="1"/>
  <c r="D28460" i="1"/>
  <c r="R28459" i="1"/>
  <c r="Q28459" i="1"/>
  <c r="E28459" i="1"/>
  <c r="D28459" i="1"/>
  <c r="R28458" i="1"/>
  <c r="Q28458" i="1"/>
  <c r="E28458" i="1"/>
  <c r="D28458" i="1"/>
  <c r="R28457" i="1"/>
  <c r="Q28457" i="1"/>
  <c r="E28457" i="1"/>
  <c r="D28457" i="1"/>
  <c r="R28456" i="1"/>
  <c r="Q28456" i="1"/>
  <c r="E28456" i="1"/>
  <c r="D28456" i="1"/>
  <c r="R28455" i="1"/>
  <c r="Q28455" i="1"/>
  <c r="E28455" i="1"/>
  <c r="D28455" i="1"/>
  <c r="R28454" i="1"/>
  <c r="Q28454" i="1"/>
  <c r="E28454" i="1"/>
  <c r="D28454" i="1"/>
  <c r="R28453" i="1"/>
  <c r="Q28453" i="1"/>
  <c r="E28453" i="1"/>
  <c r="D28453" i="1"/>
  <c r="R28452" i="1"/>
  <c r="Q28452" i="1"/>
  <c r="E28452" i="1"/>
  <c r="D28452" i="1"/>
  <c r="R28451" i="1"/>
  <c r="Q28451" i="1"/>
  <c r="E28451" i="1"/>
  <c r="D28451" i="1"/>
  <c r="R28450" i="1"/>
  <c r="Q28450" i="1"/>
  <c r="E28450" i="1"/>
  <c r="D28450" i="1"/>
  <c r="R28449" i="1"/>
  <c r="Q28449" i="1"/>
  <c r="E28449" i="1"/>
  <c r="D28449" i="1"/>
  <c r="R28448" i="1"/>
  <c r="Q28448" i="1"/>
  <c r="E28448" i="1"/>
  <c r="D28448" i="1"/>
  <c r="R28447" i="1"/>
  <c r="Q28447" i="1"/>
  <c r="E28447" i="1"/>
  <c r="D28447" i="1"/>
  <c r="R28446" i="1"/>
  <c r="Q28446" i="1"/>
  <c r="E28446" i="1"/>
  <c r="D28446" i="1"/>
  <c r="R28445" i="1"/>
  <c r="Q28445" i="1"/>
  <c r="E28445" i="1"/>
  <c r="D28445" i="1"/>
  <c r="R28444" i="1"/>
  <c r="Q28444" i="1"/>
  <c r="E28444" i="1"/>
  <c r="D28444" i="1"/>
  <c r="R28443" i="1"/>
  <c r="Q28443" i="1"/>
  <c r="E28443" i="1"/>
  <c r="D28443" i="1"/>
  <c r="R28442" i="1"/>
  <c r="Q28442" i="1"/>
  <c r="E28442" i="1"/>
  <c r="D28442" i="1"/>
  <c r="R28441" i="1"/>
  <c r="Q28441" i="1"/>
  <c r="E28441" i="1"/>
  <c r="D28441" i="1"/>
  <c r="R28440" i="1"/>
  <c r="Q28440" i="1"/>
  <c r="E28440" i="1"/>
  <c r="D28440" i="1"/>
  <c r="R28439" i="1"/>
  <c r="Q28439" i="1"/>
  <c r="E28439" i="1"/>
  <c r="D28439" i="1"/>
  <c r="R28438" i="1"/>
  <c r="Q28438" i="1"/>
  <c r="E28438" i="1"/>
  <c r="D28438" i="1"/>
  <c r="R28437" i="1"/>
  <c r="Q28437" i="1"/>
  <c r="E28437" i="1"/>
  <c r="D28437" i="1"/>
  <c r="R28436" i="1"/>
  <c r="Q28436" i="1"/>
  <c r="E28436" i="1"/>
  <c r="D28436" i="1"/>
  <c r="R28435" i="1"/>
  <c r="Q28435" i="1"/>
  <c r="E28435" i="1"/>
  <c r="D28435" i="1"/>
  <c r="R28434" i="1"/>
  <c r="Q28434" i="1"/>
  <c r="E28434" i="1"/>
  <c r="D28434" i="1"/>
  <c r="R28433" i="1"/>
  <c r="Q28433" i="1"/>
  <c r="E28433" i="1"/>
  <c r="D28433" i="1"/>
  <c r="R28432" i="1"/>
  <c r="Q28432" i="1"/>
  <c r="E28432" i="1"/>
  <c r="D28432" i="1"/>
  <c r="R28431" i="1"/>
  <c r="Q28431" i="1"/>
  <c r="E28431" i="1"/>
  <c r="D28431" i="1"/>
  <c r="R28430" i="1"/>
  <c r="Q28430" i="1"/>
  <c r="E28430" i="1"/>
  <c r="D28430" i="1"/>
  <c r="R28429" i="1"/>
  <c r="Q28429" i="1"/>
  <c r="E28429" i="1"/>
  <c r="D28429" i="1"/>
  <c r="R28428" i="1"/>
  <c r="Q28428" i="1"/>
  <c r="E28428" i="1"/>
  <c r="D28428" i="1"/>
  <c r="R28427" i="1"/>
  <c r="Q28427" i="1"/>
  <c r="E28427" i="1"/>
  <c r="D28427" i="1"/>
  <c r="R28426" i="1"/>
  <c r="Q28426" i="1"/>
  <c r="E28426" i="1"/>
  <c r="D28426" i="1"/>
  <c r="R28425" i="1"/>
  <c r="Q28425" i="1"/>
  <c r="E28425" i="1"/>
  <c r="D28425" i="1"/>
  <c r="R28424" i="1"/>
  <c r="Q28424" i="1"/>
  <c r="E28424" i="1"/>
  <c r="D28424" i="1"/>
  <c r="R28423" i="1"/>
  <c r="Q28423" i="1"/>
  <c r="E28423" i="1"/>
  <c r="D28423" i="1"/>
  <c r="R28422" i="1"/>
  <c r="Q28422" i="1"/>
  <c r="E28422" i="1"/>
  <c r="D28422" i="1"/>
  <c r="R28421" i="1"/>
  <c r="Q28421" i="1"/>
  <c r="E28421" i="1"/>
  <c r="D28421" i="1"/>
  <c r="R28420" i="1"/>
  <c r="Q28420" i="1"/>
  <c r="E28420" i="1"/>
  <c r="D28420" i="1"/>
  <c r="R28419" i="1"/>
  <c r="Q28419" i="1"/>
  <c r="E28419" i="1"/>
  <c r="D28419" i="1"/>
  <c r="R28418" i="1"/>
  <c r="Q28418" i="1"/>
  <c r="E28418" i="1"/>
  <c r="D28418" i="1"/>
  <c r="R28417" i="1"/>
  <c r="Q28417" i="1"/>
  <c r="E28417" i="1"/>
  <c r="D28417" i="1"/>
  <c r="R28416" i="1"/>
  <c r="Q28416" i="1"/>
  <c r="E28416" i="1"/>
  <c r="D28416" i="1"/>
  <c r="R28415" i="1"/>
  <c r="Q28415" i="1"/>
  <c r="E28415" i="1"/>
  <c r="D28415" i="1"/>
  <c r="R28414" i="1"/>
  <c r="Q28414" i="1"/>
  <c r="E28414" i="1"/>
  <c r="D28414" i="1"/>
  <c r="R28413" i="1"/>
  <c r="Q28413" i="1"/>
  <c r="E28413" i="1"/>
  <c r="D28413" i="1"/>
  <c r="R28412" i="1"/>
  <c r="Q28412" i="1"/>
  <c r="E28412" i="1"/>
  <c r="D28412" i="1"/>
  <c r="R28411" i="1"/>
  <c r="Q28411" i="1"/>
  <c r="E28411" i="1"/>
  <c r="D28411" i="1"/>
  <c r="R28410" i="1"/>
  <c r="Q28410" i="1"/>
  <c r="E28410" i="1"/>
  <c r="D28410" i="1"/>
  <c r="R28409" i="1"/>
  <c r="Q28409" i="1"/>
  <c r="E28409" i="1"/>
  <c r="D28409" i="1"/>
  <c r="R28408" i="1"/>
  <c r="Q28408" i="1"/>
  <c r="E28408" i="1"/>
  <c r="D28408" i="1"/>
  <c r="R28407" i="1"/>
  <c r="Q28407" i="1"/>
  <c r="E28407" i="1"/>
  <c r="D28407" i="1"/>
  <c r="R28406" i="1"/>
  <c r="Q28406" i="1"/>
  <c r="E28406" i="1"/>
  <c r="D28406" i="1"/>
  <c r="R28405" i="1"/>
  <c r="Q28405" i="1"/>
  <c r="E28405" i="1"/>
  <c r="D28405" i="1"/>
  <c r="R28404" i="1"/>
  <c r="Q28404" i="1"/>
  <c r="E28404" i="1"/>
  <c r="D28404" i="1"/>
  <c r="R28403" i="1"/>
  <c r="Q28403" i="1"/>
  <c r="E28403" i="1"/>
  <c r="D28403" i="1"/>
  <c r="R28402" i="1"/>
  <c r="Q28402" i="1"/>
  <c r="E28402" i="1"/>
  <c r="D28402" i="1"/>
  <c r="R28401" i="1"/>
  <c r="Q28401" i="1"/>
  <c r="E28401" i="1"/>
  <c r="D28401" i="1"/>
  <c r="R28400" i="1"/>
  <c r="Q28400" i="1"/>
  <c r="E28400" i="1"/>
  <c r="D28400" i="1"/>
  <c r="R28399" i="1"/>
  <c r="Q28399" i="1"/>
  <c r="E28399" i="1"/>
  <c r="D28399" i="1"/>
  <c r="R28398" i="1"/>
  <c r="Q28398" i="1"/>
  <c r="E28398" i="1"/>
  <c r="D28398" i="1"/>
  <c r="R28397" i="1"/>
  <c r="Q28397" i="1"/>
  <c r="E28397" i="1"/>
  <c r="D28397" i="1"/>
  <c r="R28396" i="1"/>
  <c r="Q28396" i="1"/>
  <c r="E28396" i="1"/>
  <c r="D28396" i="1"/>
  <c r="R28395" i="1"/>
  <c r="Q28395" i="1"/>
  <c r="E28395" i="1"/>
  <c r="D28395" i="1"/>
  <c r="R28394" i="1"/>
  <c r="Q28394" i="1"/>
  <c r="E28394" i="1"/>
  <c r="D28394" i="1"/>
  <c r="R28393" i="1"/>
  <c r="Q28393" i="1"/>
  <c r="E28393" i="1"/>
  <c r="D28393" i="1"/>
  <c r="R28392" i="1"/>
  <c r="Q28392" i="1"/>
  <c r="E28392" i="1"/>
  <c r="D28392" i="1"/>
  <c r="R28391" i="1"/>
  <c r="Q28391" i="1"/>
  <c r="E28391" i="1"/>
  <c r="D28391" i="1"/>
  <c r="R28390" i="1"/>
  <c r="Q28390" i="1"/>
  <c r="E28390" i="1"/>
  <c r="D28390" i="1"/>
  <c r="R28389" i="1"/>
  <c r="Q28389" i="1"/>
  <c r="E28389" i="1"/>
  <c r="D28389" i="1"/>
  <c r="R28388" i="1"/>
  <c r="Q28388" i="1"/>
  <c r="E28388" i="1"/>
  <c r="D28388" i="1"/>
  <c r="R28387" i="1"/>
  <c r="Q28387" i="1"/>
  <c r="E28387" i="1"/>
  <c r="D28387" i="1"/>
  <c r="R28386" i="1"/>
  <c r="Q28386" i="1"/>
  <c r="E28386" i="1"/>
  <c r="D28386" i="1"/>
  <c r="R28385" i="1"/>
  <c r="Q28385" i="1"/>
  <c r="E28385" i="1"/>
  <c r="D28385" i="1"/>
  <c r="R28384" i="1"/>
  <c r="Q28384" i="1"/>
  <c r="E28384" i="1"/>
  <c r="D28384" i="1"/>
  <c r="R28383" i="1"/>
  <c r="Q28383" i="1"/>
  <c r="E28383" i="1"/>
  <c r="D28383" i="1"/>
  <c r="R28382" i="1"/>
  <c r="Q28382" i="1"/>
  <c r="E28382" i="1"/>
  <c r="D28382" i="1"/>
  <c r="R28381" i="1"/>
  <c r="Q28381" i="1"/>
  <c r="E28381" i="1"/>
  <c r="D28381" i="1"/>
  <c r="R28380" i="1"/>
  <c r="Q28380" i="1"/>
  <c r="E28380" i="1"/>
  <c r="D28380" i="1"/>
  <c r="R28379" i="1"/>
  <c r="Q28379" i="1"/>
  <c r="E28379" i="1"/>
  <c r="D28379" i="1"/>
  <c r="R28378" i="1"/>
  <c r="Q28378" i="1"/>
  <c r="E28378" i="1"/>
  <c r="D28378" i="1"/>
  <c r="R28377" i="1"/>
  <c r="Q28377" i="1"/>
  <c r="E28377" i="1"/>
  <c r="D28377" i="1"/>
  <c r="R28376" i="1"/>
  <c r="Q28376" i="1"/>
  <c r="E28376" i="1"/>
  <c r="D28376" i="1"/>
  <c r="R28375" i="1"/>
  <c r="Q28375" i="1"/>
  <c r="E28375" i="1"/>
  <c r="D28375" i="1"/>
  <c r="R28374" i="1"/>
  <c r="Q28374" i="1"/>
  <c r="E28374" i="1"/>
  <c r="D28374" i="1"/>
  <c r="R28373" i="1"/>
  <c r="Q28373" i="1"/>
  <c r="E28373" i="1"/>
  <c r="D28373" i="1"/>
  <c r="R28372" i="1"/>
  <c r="Q28372" i="1"/>
  <c r="E28372" i="1"/>
  <c r="D28372" i="1"/>
  <c r="R28371" i="1"/>
  <c r="Q28371" i="1"/>
  <c r="E28371" i="1"/>
  <c r="D28371" i="1"/>
  <c r="R28370" i="1"/>
  <c r="Q28370" i="1"/>
  <c r="E28370" i="1"/>
  <c r="D28370" i="1"/>
  <c r="R28369" i="1"/>
  <c r="Q28369" i="1"/>
  <c r="E28369" i="1"/>
  <c r="D28369" i="1"/>
  <c r="R28368" i="1"/>
  <c r="Q28368" i="1"/>
  <c r="E28368" i="1"/>
  <c r="D28368" i="1"/>
  <c r="R28367" i="1"/>
  <c r="Q28367" i="1"/>
  <c r="E28367" i="1"/>
  <c r="D28367" i="1"/>
  <c r="R28366" i="1"/>
  <c r="Q28366" i="1"/>
  <c r="E28366" i="1"/>
  <c r="D28366" i="1"/>
  <c r="R28365" i="1"/>
  <c r="Q28365" i="1"/>
  <c r="E28365" i="1"/>
  <c r="D28365" i="1"/>
  <c r="R28364" i="1"/>
  <c r="Q28364" i="1"/>
  <c r="E28364" i="1"/>
  <c r="D28364" i="1"/>
  <c r="R28363" i="1"/>
  <c r="Q28363" i="1"/>
  <c r="E28363" i="1"/>
  <c r="D28363" i="1"/>
  <c r="R28362" i="1"/>
  <c r="Q28362" i="1"/>
  <c r="E28362" i="1"/>
  <c r="D28362" i="1"/>
  <c r="R28361" i="1"/>
  <c r="Q28361" i="1"/>
  <c r="E28361" i="1"/>
  <c r="D28361" i="1"/>
  <c r="R28360" i="1"/>
  <c r="Q28360" i="1"/>
  <c r="E28360" i="1"/>
  <c r="D28360" i="1"/>
  <c r="R28359" i="1"/>
  <c r="Q28359" i="1"/>
  <c r="E28359" i="1"/>
  <c r="D28359" i="1"/>
  <c r="R28358" i="1"/>
  <c r="Q28358" i="1"/>
  <c r="E28358" i="1"/>
  <c r="D28358" i="1"/>
  <c r="R28357" i="1"/>
  <c r="Q28357" i="1"/>
  <c r="E28357" i="1"/>
  <c r="D28357" i="1"/>
  <c r="R28356" i="1"/>
  <c r="Q28356" i="1"/>
  <c r="E28356" i="1"/>
  <c r="D28356" i="1"/>
  <c r="R28355" i="1"/>
  <c r="Q28355" i="1"/>
  <c r="E28355" i="1"/>
  <c r="D28355" i="1"/>
  <c r="R28354" i="1"/>
  <c r="Q28354" i="1"/>
  <c r="E28354" i="1"/>
  <c r="D28354" i="1"/>
  <c r="R28353" i="1"/>
  <c r="Q28353" i="1"/>
  <c r="E28353" i="1"/>
  <c r="D28353" i="1"/>
  <c r="R28352" i="1"/>
  <c r="Q28352" i="1"/>
  <c r="E28352" i="1"/>
  <c r="D28352" i="1"/>
  <c r="R28351" i="1"/>
  <c r="Q28351" i="1"/>
  <c r="E28351" i="1"/>
  <c r="D28351" i="1"/>
  <c r="R28350" i="1"/>
  <c r="Q28350" i="1"/>
  <c r="E28350" i="1"/>
  <c r="D28350" i="1"/>
  <c r="R28349" i="1"/>
  <c r="Q28349" i="1"/>
  <c r="E28349" i="1"/>
  <c r="D28349" i="1"/>
  <c r="R28348" i="1"/>
  <c r="Q28348" i="1"/>
  <c r="E28348" i="1"/>
  <c r="D28348" i="1"/>
  <c r="R28347" i="1"/>
  <c r="Q28347" i="1"/>
  <c r="E28347" i="1"/>
  <c r="D28347" i="1"/>
  <c r="R28346" i="1"/>
  <c r="Q28346" i="1"/>
  <c r="E28346" i="1"/>
  <c r="D28346" i="1"/>
  <c r="R28345" i="1"/>
  <c r="Q28345" i="1"/>
  <c r="E28345" i="1"/>
  <c r="D28345" i="1"/>
  <c r="R28344" i="1"/>
  <c r="Q28344" i="1"/>
  <c r="E28344" i="1"/>
  <c r="D28344" i="1"/>
  <c r="R28343" i="1"/>
  <c r="Q28343" i="1"/>
  <c r="E28343" i="1"/>
  <c r="D28343" i="1"/>
  <c r="R28342" i="1"/>
  <c r="Q28342" i="1"/>
  <c r="E28342" i="1"/>
  <c r="D28342" i="1"/>
  <c r="R28341" i="1"/>
  <c r="Q28341" i="1"/>
  <c r="E28341" i="1"/>
  <c r="D28341" i="1"/>
  <c r="R28340" i="1"/>
  <c r="Q28340" i="1"/>
  <c r="E28340" i="1"/>
  <c r="D28340" i="1"/>
  <c r="R28339" i="1"/>
  <c r="Q28339" i="1"/>
  <c r="E28339" i="1"/>
  <c r="D28339" i="1"/>
  <c r="R28338" i="1"/>
  <c r="Q28338" i="1"/>
  <c r="E28338" i="1"/>
  <c r="D28338" i="1"/>
  <c r="R28337" i="1"/>
  <c r="Q28337" i="1"/>
  <c r="E28337" i="1"/>
  <c r="D28337" i="1"/>
  <c r="R28336" i="1"/>
  <c r="Q28336" i="1"/>
  <c r="E28336" i="1"/>
  <c r="D28336" i="1"/>
  <c r="R28335" i="1"/>
  <c r="Q28335" i="1"/>
  <c r="E28335" i="1"/>
  <c r="D28335" i="1"/>
  <c r="R28334" i="1"/>
  <c r="Q28334" i="1"/>
  <c r="E28334" i="1"/>
  <c r="D28334" i="1"/>
  <c r="R28333" i="1"/>
  <c r="Q28333" i="1"/>
  <c r="E28333" i="1"/>
  <c r="D28333" i="1"/>
  <c r="R28332" i="1"/>
  <c r="Q28332" i="1"/>
  <c r="E28332" i="1"/>
  <c r="D28332" i="1"/>
  <c r="R28331" i="1"/>
  <c r="Q28331" i="1"/>
  <c r="E28331" i="1"/>
  <c r="D28331" i="1"/>
  <c r="R28330" i="1"/>
  <c r="Q28330" i="1"/>
  <c r="E28330" i="1"/>
  <c r="D28330" i="1"/>
  <c r="R28329" i="1"/>
  <c r="Q28329" i="1"/>
  <c r="E28329" i="1"/>
  <c r="D28329" i="1"/>
  <c r="R28328" i="1"/>
  <c r="Q28328" i="1"/>
  <c r="E28328" i="1"/>
  <c r="D28328" i="1"/>
  <c r="R28327" i="1"/>
  <c r="Q28327" i="1"/>
  <c r="E28327" i="1"/>
  <c r="D28327" i="1"/>
  <c r="R28326" i="1"/>
  <c r="Q28326" i="1"/>
  <c r="E28326" i="1"/>
  <c r="D28326" i="1"/>
  <c r="R28325" i="1"/>
  <c r="Q28325" i="1"/>
  <c r="E28325" i="1"/>
  <c r="D28325" i="1"/>
  <c r="R28324" i="1"/>
  <c r="Q28324" i="1"/>
  <c r="E28324" i="1"/>
  <c r="D28324" i="1"/>
  <c r="R28323" i="1"/>
  <c r="Q28323" i="1"/>
  <c r="E28323" i="1"/>
  <c r="D28323" i="1"/>
  <c r="R28322" i="1"/>
  <c r="Q28322" i="1"/>
  <c r="E28322" i="1"/>
  <c r="D28322" i="1"/>
  <c r="R28321" i="1"/>
  <c r="Q28321" i="1"/>
  <c r="E28321" i="1"/>
  <c r="D28321" i="1"/>
  <c r="R28320" i="1"/>
  <c r="Q28320" i="1"/>
  <c r="E28320" i="1"/>
  <c r="D28320" i="1"/>
  <c r="R28319" i="1"/>
  <c r="Q28319" i="1"/>
  <c r="E28319" i="1"/>
  <c r="D28319" i="1"/>
  <c r="R28318" i="1"/>
  <c r="Q28318" i="1"/>
  <c r="E28318" i="1"/>
  <c r="D28318" i="1"/>
  <c r="R28317" i="1"/>
  <c r="Q28317" i="1"/>
  <c r="E28317" i="1"/>
  <c r="D28317" i="1"/>
  <c r="R28316" i="1"/>
  <c r="Q28316" i="1"/>
  <c r="E28316" i="1"/>
  <c r="D28316" i="1"/>
  <c r="R28315" i="1"/>
  <c r="Q28315" i="1"/>
  <c r="E28315" i="1"/>
  <c r="D28315" i="1"/>
  <c r="R28314" i="1"/>
  <c r="Q28314" i="1"/>
  <c r="E28314" i="1"/>
  <c r="D28314" i="1"/>
  <c r="R28313" i="1"/>
  <c r="Q28313" i="1"/>
  <c r="E28313" i="1"/>
  <c r="D28313" i="1"/>
  <c r="R28312" i="1"/>
  <c r="Q28312" i="1"/>
  <c r="E28312" i="1"/>
  <c r="D28312" i="1"/>
  <c r="R28311" i="1"/>
  <c r="Q28311" i="1"/>
  <c r="E28311" i="1"/>
  <c r="D28311" i="1"/>
  <c r="R28310" i="1"/>
  <c r="Q28310" i="1"/>
  <c r="E28310" i="1"/>
  <c r="D28310" i="1"/>
  <c r="R28309" i="1"/>
  <c r="Q28309" i="1"/>
  <c r="E28309" i="1"/>
  <c r="D28309" i="1"/>
  <c r="R28308" i="1"/>
  <c r="Q28308" i="1"/>
  <c r="E28308" i="1"/>
  <c r="D28308" i="1"/>
  <c r="R28307" i="1"/>
  <c r="Q28307" i="1"/>
  <c r="E28307" i="1"/>
  <c r="D28307" i="1"/>
  <c r="R28306" i="1"/>
  <c r="Q28306" i="1"/>
  <c r="E28306" i="1"/>
  <c r="D28306" i="1"/>
  <c r="R28305" i="1"/>
  <c r="Q28305" i="1"/>
  <c r="E28305" i="1"/>
  <c r="D28305" i="1"/>
  <c r="R28304" i="1"/>
  <c r="Q28304" i="1"/>
  <c r="E28304" i="1"/>
  <c r="D28304" i="1"/>
  <c r="R28303" i="1"/>
  <c r="Q28303" i="1"/>
  <c r="E28303" i="1"/>
  <c r="D28303" i="1"/>
  <c r="R28302" i="1"/>
  <c r="Q28302" i="1"/>
  <c r="E28302" i="1"/>
  <c r="D28302" i="1"/>
  <c r="R28301" i="1"/>
  <c r="Q28301" i="1"/>
  <c r="E28301" i="1"/>
  <c r="D28301" i="1"/>
  <c r="R28300" i="1"/>
  <c r="Q28300" i="1"/>
  <c r="E28300" i="1"/>
  <c r="D28300" i="1"/>
  <c r="R28299" i="1"/>
  <c r="Q28299" i="1"/>
  <c r="E28299" i="1"/>
  <c r="D28299" i="1"/>
  <c r="R28298" i="1"/>
  <c r="Q28298" i="1"/>
  <c r="E28298" i="1"/>
  <c r="D28298" i="1"/>
  <c r="R28297" i="1"/>
  <c r="Q28297" i="1"/>
  <c r="E28297" i="1"/>
  <c r="D28297" i="1"/>
  <c r="R28296" i="1"/>
  <c r="Q28296" i="1"/>
  <c r="E28296" i="1"/>
  <c r="D28296" i="1"/>
  <c r="R28295" i="1"/>
  <c r="Q28295" i="1"/>
  <c r="E28295" i="1"/>
  <c r="D28295" i="1"/>
  <c r="R28294" i="1"/>
  <c r="Q28294" i="1"/>
  <c r="E28294" i="1"/>
  <c r="D28294" i="1"/>
  <c r="R28293" i="1"/>
  <c r="Q28293" i="1"/>
  <c r="E28293" i="1"/>
  <c r="D28293" i="1"/>
  <c r="R28292" i="1"/>
  <c r="Q28292" i="1"/>
  <c r="E28292" i="1"/>
  <c r="D28292" i="1"/>
  <c r="R28291" i="1"/>
  <c r="Q28291" i="1"/>
  <c r="E28291" i="1"/>
  <c r="D28291" i="1"/>
  <c r="R28290" i="1"/>
  <c r="Q28290" i="1"/>
  <c r="E28290" i="1"/>
  <c r="D28290" i="1"/>
  <c r="R28289" i="1"/>
  <c r="Q28289" i="1"/>
  <c r="E28289" i="1"/>
  <c r="D28289" i="1"/>
  <c r="R28288" i="1"/>
  <c r="Q28288" i="1"/>
  <c r="E28288" i="1"/>
  <c r="D28288" i="1"/>
  <c r="R28287" i="1"/>
  <c r="Q28287" i="1"/>
  <c r="E28287" i="1"/>
  <c r="D28287" i="1"/>
  <c r="R28286" i="1"/>
  <c r="Q28286" i="1"/>
  <c r="E28286" i="1"/>
  <c r="D28286" i="1"/>
  <c r="R28285" i="1"/>
  <c r="Q28285" i="1"/>
  <c r="E28285" i="1"/>
  <c r="D28285" i="1"/>
  <c r="R28284" i="1"/>
  <c r="Q28284" i="1"/>
  <c r="E28284" i="1"/>
  <c r="D28284" i="1"/>
  <c r="R28283" i="1"/>
  <c r="Q28283" i="1"/>
  <c r="E28283" i="1"/>
  <c r="D28283" i="1"/>
  <c r="R28282" i="1"/>
  <c r="Q28282" i="1"/>
  <c r="E28282" i="1"/>
  <c r="D28282" i="1"/>
  <c r="R28281" i="1"/>
  <c r="Q28281" i="1"/>
  <c r="E28281" i="1"/>
  <c r="D28281" i="1"/>
  <c r="R28280" i="1"/>
  <c r="Q28280" i="1"/>
  <c r="E28280" i="1"/>
  <c r="D28280" i="1"/>
  <c r="R28279" i="1"/>
  <c r="Q28279" i="1"/>
  <c r="E28279" i="1"/>
  <c r="D28279" i="1"/>
  <c r="R28278" i="1"/>
  <c r="Q28278" i="1"/>
  <c r="E28278" i="1"/>
  <c r="D28278" i="1"/>
  <c r="R28277" i="1"/>
  <c r="Q28277" i="1"/>
  <c r="E28277" i="1"/>
  <c r="D28277" i="1"/>
  <c r="R28276" i="1"/>
  <c r="Q28276" i="1"/>
  <c r="E28276" i="1"/>
  <c r="D28276" i="1"/>
  <c r="R28275" i="1"/>
  <c r="Q28275" i="1"/>
  <c r="E28275" i="1"/>
  <c r="D28275" i="1"/>
  <c r="R28274" i="1"/>
  <c r="Q28274" i="1"/>
  <c r="E28274" i="1"/>
  <c r="D28274" i="1"/>
  <c r="R28273" i="1"/>
  <c r="Q28273" i="1"/>
  <c r="E28273" i="1"/>
  <c r="D28273" i="1"/>
  <c r="R28272" i="1"/>
  <c r="Q28272" i="1"/>
  <c r="E28272" i="1"/>
  <c r="D28272" i="1"/>
  <c r="R28271" i="1"/>
  <c r="Q28271" i="1"/>
  <c r="E28271" i="1"/>
  <c r="D28271" i="1"/>
  <c r="R28270" i="1"/>
  <c r="Q28270" i="1"/>
  <c r="E28270" i="1"/>
  <c r="D28270" i="1"/>
  <c r="R28269" i="1"/>
  <c r="Q28269" i="1"/>
  <c r="E28269" i="1"/>
  <c r="D28269" i="1"/>
  <c r="R28268" i="1"/>
  <c r="Q28268" i="1"/>
  <c r="E28268" i="1"/>
  <c r="D28268" i="1"/>
  <c r="R28267" i="1"/>
  <c r="Q28267" i="1"/>
  <c r="E28267" i="1"/>
  <c r="D28267" i="1"/>
  <c r="R28266" i="1"/>
  <c r="Q28266" i="1"/>
  <c r="E28266" i="1"/>
  <c r="D28266" i="1"/>
  <c r="R28265" i="1"/>
  <c r="Q28265" i="1"/>
  <c r="E28265" i="1"/>
  <c r="D28265" i="1"/>
  <c r="R28264" i="1"/>
  <c r="Q28264" i="1"/>
  <c r="E28264" i="1"/>
  <c r="D28264" i="1"/>
  <c r="R28263" i="1"/>
  <c r="Q28263" i="1"/>
  <c r="E28263" i="1"/>
  <c r="D28263" i="1"/>
  <c r="R28262" i="1"/>
  <c r="Q28262" i="1"/>
  <c r="E28262" i="1"/>
  <c r="D28262" i="1"/>
  <c r="R28261" i="1"/>
  <c r="Q28261" i="1"/>
  <c r="E28261" i="1"/>
  <c r="D28261" i="1"/>
  <c r="R28260" i="1"/>
  <c r="Q28260" i="1"/>
  <c r="E28260" i="1"/>
  <c r="D28260" i="1"/>
  <c r="R28259" i="1"/>
  <c r="Q28259" i="1"/>
  <c r="E28259" i="1"/>
  <c r="D28259" i="1"/>
  <c r="R28258" i="1"/>
  <c r="Q28258" i="1"/>
  <c r="E28258" i="1"/>
  <c r="D28258" i="1"/>
  <c r="R28257" i="1"/>
  <c r="Q28257" i="1"/>
  <c r="E28257" i="1"/>
  <c r="D28257" i="1"/>
  <c r="R28256" i="1"/>
  <c r="Q28256" i="1"/>
  <c r="E28256" i="1"/>
  <c r="D28256" i="1"/>
  <c r="R28255" i="1"/>
  <c r="Q28255" i="1"/>
  <c r="E28255" i="1"/>
  <c r="D28255" i="1"/>
  <c r="R28254" i="1"/>
  <c r="Q28254" i="1"/>
  <c r="E28254" i="1"/>
  <c r="D28254" i="1"/>
  <c r="R28253" i="1"/>
  <c r="Q28253" i="1"/>
  <c r="E28253" i="1"/>
  <c r="D28253" i="1"/>
  <c r="R28252" i="1"/>
  <c r="Q28252" i="1"/>
  <c r="E28252" i="1"/>
  <c r="D28252" i="1"/>
  <c r="R28251" i="1"/>
  <c r="Q28251" i="1"/>
  <c r="E28251" i="1"/>
  <c r="D28251" i="1"/>
  <c r="R28250" i="1"/>
  <c r="Q28250" i="1"/>
  <c r="E28250" i="1"/>
  <c r="D28250" i="1"/>
  <c r="R28249" i="1"/>
  <c r="Q28249" i="1"/>
  <c r="E28249" i="1"/>
  <c r="D28249" i="1"/>
  <c r="R28248" i="1"/>
  <c r="Q28248" i="1"/>
  <c r="E28248" i="1"/>
  <c r="D28248" i="1"/>
  <c r="R28247" i="1"/>
  <c r="Q28247" i="1"/>
  <c r="E28247" i="1"/>
  <c r="D28247" i="1"/>
  <c r="R28246" i="1"/>
  <c r="Q28246" i="1"/>
  <c r="E28246" i="1"/>
  <c r="D28246" i="1"/>
  <c r="R28245" i="1"/>
  <c r="Q28245" i="1"/>
  <c r="E28245" i="1"/>
  <c r="D28245" i="1"/>
  <c r="R28244" i="1"/>
  <c r="Q28244" i="1"/>
  <c r="E28244" i="1"/>
  <c r="D28244" i="1"/>
  <c r="R28243" i="1"/>
  <c r="Q28243" i="1"/>
  <c r="E28243" i="1"/>
  <c r="D28243" i="1"/>
  <c r="R28242" i="1"/>
  <c r="Q28242" i="1"/>
  <c r="E28242" i="1"/>
  <c r="D28242" i="1"/>
  <c r="R28241" i="1"/>
  <c r="Q28241" i="1"/>
  <c r="E28241" i="1"/>
  <c r="D28241" i="1"/>
  <c r="R28240" i="1"/>
  <c r="Q28240" i="1"/>
  <c r="E28240" i="1"/>
  <c r="D28240" i="1"/>
  <c r="R28239" i="1"/>
  <c r="Q28239" i="1"/>
  <c r="E28239" i="1"/>
  <c r="D28239" i="1"/>
  <c r="R28238" i="1"/>
  <c r="Q28238" i="1"/>
  <c r="E28238" i="1"/>
  <c r="D28238" i="1"/>
  <c r="R28237" i="1"/>
  <c r="Q28237" i="1"/>
  <c r="E28237" i="1"/>
  <c r="D28237" i="1"/>
  <c r="R28236" i="1"/>
  <c r="Q28236" i="1"/>
  <c r="E28236" i="1"/>
  <c r="D28236" i="1"/>
  <c r="R28235" i="1"/>
  <c r="Q28235" i="1"/>
  <c r="E28235" i="1"/>
  <c r="D28235" i="1"/>
  <c r="R28234" i="1"/>
  <c r="Q28234" i="1"/>
  <c r="E28234" i="1"/>
  <c r="D28234" i="1"/>
  <c r="R28233" i="1"/>
  <c r="Q28233" i="1"/>
  <c r="E28233" i="1"/>
  <c r="D28233" i="1"/>
  <c r="R28232" i="1"/>
  <c r="Q28232" i="1"/>
  <c r="E28232" i="1"/>
  <c r="D28232" i="1"/>
  <c r="R28231" i="1"/>
  <c r="Q28231" i="1"/>
  <c r="E28231" i="1"/>
  <c r="D28231" i="1"/>
  <c r="R28230" i="1"/>
  <c r="Q28230" i="1"/>
  <c r="E28230" i="1"/>
  <c r="D28230" i="1"/>
  <c r="R28229" i="1"/>
  <c r="Q28229" i="1"/>
  <c r="E28229" i="1"/>
  <c r="D28229" i="1"/>
  <c r="R28228" i="1"/>
  <c r="Q28228" i="1"/>
  <c r="E28228" i="1"/>
  <c r="D28228" i="1"/>
  <c r="R28227" i="1"/>
  <c r="Q28227" i="1"/>
  <c r="E28227" i="1"/>
  <c r="D28227" i="1"/>
  <c r="R28226" i="1"/>
  <c r="Q28226" i="1"/>
  <c r="E28226" i="1"/>
  <c r="D28226" i="1"/>
  <c r="R28225" i="1"/>
  <c r="Q28225" i="1"/>
  <c r="E28225" i="1"/>
  <c r="D28225" i="1"/>
  <c r="R28224" i="1"/>
  <c r="Q28224" i="1"/>
  <c r="E28224" i="1"/>
  <c r="D28224" i="1"/>
  <c r="R28223" i="1"/>
  <c r="Q28223" i="1"/>
  <c r="E28223" i="1"/>
  <c r="D28223" i="1"/>
  <c r="R28222" i="1"/>
  <c r="Q28222" i="1"/>
  <c r="E28222" i="1"/>
  <c r="D28222" i="1"/>
  <c r="R28221" i="1"/>
  <c r="Q28221" i="1"/>
  <c r="E28221" i="1"/>
  <c r="D28221" i="1"/>
  <c r="R28220" i="1"/>
  <c r="Q28220" i="1"/>
  <c r="E28220" i="1"/>
  <c r="D28220" i="1"/>
  <c r="R28219" i="1"/>
  <c r="Q28219" i="1"/>
  <c r="E28219" i="1"/>
  <c r="D28219" i="1"/>
  <c r="R28218" i="1"/>
  <c r="Q28218" i="1"/>
  <c r="E28218" i="1"/>
  <c r="D28218" i="1"/>
  <c r="R28217" i="1"/>
  <c r="Q28217" i="1"/>
  <c r="E28217" i="1"/>
  <c r="D28217" i="1"/>
  <c r="R28216" i="1"/>
  <c r="Q28216" i="1"/>
  <c r="E28216" i="1"/>
  <c r="D28216" i="1"/>
  <c r="R28215" i="1"/>
  <c r="Q28215" i="1"/>
  <c r="E28215" i="1"/>
  <c r="D28215" i="1"/>
  <c r="R28214" i="1"/>
  <c r="Q28214" i="1"/>
  <c r="E28214" i="1"/>
  <c r="D28214" i="1"/>
  <c r="R28213" i="1"/>
  <c r="Q28213" i="1"/>
  <c r="E28213" i="1"/>
  <c r="D28213" i="1"/>
  <c r="R28212" i="1"/>
  <c r="Q28212" i="1"/>
  <c r="E28212" i="1"/>
  <c r="D28212" i="1"/>
  <c r="R28211" i="1"/>
  <c r="Q28211" i="1"/>
  <c r="E28211" i="1"/>
  <c r="D28211" i="1"/>
  <c r="R28210" i="1"/>
  <c r="Q28210" i="1"/>
  <c r="E28210" i="1"/>
  <c r="D28210" i="1"/>
  <c r="R28209" i="1"/>
  <c r="Q28209" i="1"/>
  <c r="E28209" i="1"/>
  <c r="D28209" i="1"/>
  <c r="R28208" i="1"/>
  <c r="Q28208" i="1"/>
  <c r="E28208" i="1"/>
  <c r="D28208" i="1"/>
  <c r="R28207" i="1"/>
  <c r="Q28207" i="1"/>
  <c r="E28207" i="1"/>
  <c r="D28207" i="1"/>
  <c r="R28206" i="1"/>
  <c r="Q28206" i="1"/>
  <c r="E28206" i="1"/>
  <c r="D28206" i="1"/>
  <c r="R28205" i="1"/>
  <c r="Q28205" i="1"/>
  <c r="E28205" i="1"/>
  <c r="D28205" i="1"/>
  <c r="R28204" i="1"/>
  <c r="Q28204" i="1"/>
  <c r="E28204" i="1"/>
  <c r="D28204" i="1"/>
  <c r="R28203" i="1"/>
  <c r="Q28203" i="1"/>
  <c r="E28203" i="1"/>
  <c r="D28203" i="1"/>
  <c r="R28202" i="1"/>
  <c r="Q28202" i="1"/>
  <c r="E28202" i="1"/>
  <c r="D28202" i="1"/>
  <c r="R28201" i="1"/>
  <c r="Q28201" i="1"/>
  <c r="E28201" i="1"/>
  <c r="D28201" i="1"/>
  <c r="R28200" i="1"/>
  <c r="Q28200" i="1"/>
  <c r="E28200" i="1"/>
  <c r="D28200" i="1"/>
  <c r="R28199" i="1"/>
  <c r="Q28199" i="1"/>
  <c r="E28199" i="1"/>
  <c r="D28199" i="1"/>
  <c r="R28198" i="1"/>
  <c r="Q28198" i="1"/>
  <c r="E28198" i="1"/>
  <c r="D28198" i="1"/>
  <c r="R28197" i="1"/>
  <c r="Q28197" i="1"/>
  <c r="E28197" i="1"/>
  <c r="D28197" i="1"/>
  <c r="R28196" i="1"/>
  <c r="Q28196" i="1"/>
  <c r="E28196" i="1"/>
  <c r="D28196" i="1"/>
  <c r="R28195" i="1"/>
  <c r="Q28195" i="1"/>
  <c r="E28195" i="1"/>
  <c r="D28195" i="1"/>
  <c r="R28194" i="1"/>
  <c r="Q28194" i="1"/>
  <c r="E28194" i="1"/>
  <c r="D28194" i="1"/>
  <c r="R28193" i="1"/>
  <c r="Q28193" i="1"/>
  <c r="E28193" i="1"/>
  <c r="D28193" i="1"/>
  <c r="R28192" i="1"/>
  <c r="Q28192" i="1"/>
  <c r="E28192" i="1"/>
  <c r="D28192" i="1"/>
  <c r="R28191" i="1"/>
  <c r="Q28191" i="1"/>
  <c r="E28191" i="1"/>
  <c r="D28191" i="1"/>
  <c r="R28190" i="1"/>
  <c r="Q28190" i="1"/>
  <c r="E28190" i="1"/>
  <c r="D28190" i="1"/>
  <c r="R28189" i="1"/>
  <c r="Q28189" i="1"/>
  <c r="E28189" i="1"/>
  <c r="D28189" i="1"/>
  <c r="R28188" i="1"/>
  <c r="Q28188" i="1"/>
  <c r="E28188" i="1"/>
  <c r="D28188" i="1"/>
  <c r="R28187" i="1"/>
  <c r="Q28187" i="1"/>
  <c r="E28187" i="1"/>
  <c r="D28187" i="1"/>
  <c r="R28186" i="1"/>
  <c r="Q28186" i="1"/>
  <c r="E28186" i="1"/>
  <c r="D28186" i="1"/>
  <c r="R28185" i="1"/>
  <c r="Q28185" i="1"/>
  <c r="E28185" i="1"/>
  <c r="D28185" i="1"/>
  <c r="R28184" i="1"/>
  <c r="Q28184" i="1"/>
  <c r="E28184" i="1"/>
  <c r="D28184" i="1"/>
  <c r="R28183" i="1"/>
  <c r="Q28183" i="1"/>
  <c r="E28183" i="1"/>
  <c r="D28183" i="1"/>
  <c r="R28182" i="1"/>
  <c r="Q28182" i="1"/>
  <c r="E28182" i="1"/>
  <c r="D28182" i="1"/>
  <c r="R28181" i="1"/>
  <c r="Q28181" i="1"/>
  <c r="E28181" i="1"/>
  <c r="D28181" i="1"/>
  <c r="R28180" i="1"/>
  <c r="Q28180" i="1"/>
  <c r="E28180" i="1"/>
  <c r="D28180" i="1"/>
  <c r="R28179" i="1"/>
  <c r="Q28179" i="1"/>
  <c r="E28179" i="1"/>
  <c r="D28179" i="1"/>
  <c r="R28178" i="1"/>
  <c r="Q28178" i="1"/>
  <c r="E28178" i="1"/>
  <c r="D28178" i="1"/>
  <c r="R28177" i="1"/>
  <c r="Q28177" i="1"/>
  <c r="E28177" i="1"/>
  <c r="D28177" i="1"/>
  <c r="R28176" i="1"/>
  <c r="Q28176" i="1"/>
  <c r="E28176" i="1"/>
  <c r="D28176" i="1"/>
  <c r="R28175" i="1"/>
  <c r="Q28175" i="1"/>
  <c r="E28175" i="1"/>
  <c r="D28175" i="1"/>
  <c r="R28174" i="1"/>
  <c r="Q28174" i="1"/>
  <c r="E28174" i="1"/>
  <c r="D28174" i="1"/>
  <c r="R28173" i="1"/>
  <c r="Q28173" i="1"/>
  <c r="E28173" i="1"/>
  <c r="D28173" i="1"/>
  <c r="R28172" i="1"/>
  <c r="Q28172" i="1"/>
  <c r="E28172" i="1"/>
  <c r="D28172" i="1"/>
  <c r="R28171" i="1"/>
  <c r="Q28171" i="1"/>
  <c r="E28171" i="1"/>
  <c r="D28171" i="1"/>
  <c r="R28170" i="1"/>
  <c r="Q28170" i="1"/>
  <c r="E28170" i="1"/>
  <c r="D28170" i="1"/>
  <c r="R28169" i="1"/>
  <c r="Q28169" i="1"/>
  <c r="E28169" i="1"/>
  <c r="D28169" i="1"/>
  <c r="R28168" i="1"/>
  <c r="Q28168" i="1"/>
  <c r="E28168" i="1"/>
  <c r="D28168" i="1"/>
  <c r="R28167" i="1"/>
  <c r="Q28167" i="1"/>
  <c r="E28167" i="1"/>
  <c r="D28167" i="1"/>
  <c r="R28166" i="1"/>
  <c r="Q28166" i="1"/>
  <c r="E28166" i="1"/>
  <c r="D28166" i="1"/>
  <c r="R28165" i="1"/>
  <c r="Q28165" i="1"/>
  <c r="E28165" i="1"/>
  <c r="D28165" i="1"/>
  <c r="R28164" i="1"/>
  <c r="Q28164" i="1"/>
  <c r="E28164" i="1"/>
  <c r="D28164" i="1"/>
  <c r="R28163" i="1"/>
  <c r="Q28163" i="1"/>
  <c r="E28163" i="1"/>
  <c r="D28163" i="1"/>
  <c r="R28162" i="1"/>
  <c r="Q28162" i="1"/>
  <c r="E28162" i="1"/>
  <c r="D28162" i="1"/>
  <c r="R28161" i="1"/>
  <c r="Q28161" i="1"/>
  <c r="E28161" i="1"/>
  <c r="D28161" i="1"/>
  <c r="R28160" i="1"/>
  <c r="Q28160" i="1"/>
  <c r="E28160" i="1"/>
  <c r="D28160" i="1"/>
  <c r="R28159" i="1"/>
  <c r="Q28159" i="1"/>
  <c r="E28159" i="1"/>
  <c r="D28159" i="1"/>
  <c r="R28158" i="1"/>
  <c r="Q28158" i="1"/>
  <c r="E28158" i="1"/>
  <c r="D28158" i="1"/>
  <c r="R28157" i="1"/>
  <c r="Q28157" i="1"/>
  <c r="E28157" i="1"/>
  <c r="D28157" i="1"/>
  <c r="R28156" i="1"/>
  <c r="Q28156" i="1"/>
  <c r="E28156" i="1"/>
  <c r="D28156" i="1"/>
  <c r="R28155" i="1"/>
  <c r="Q28155" i="1"/>
  <c r="E28155" i="1"/>
  <c r="D28155" i="1"/>
  <c r="R28154" i="1"/>
  <c r="Q28154" i="1"/>
  <c r="E28154" i="1"/>
  <c r="D28154" i="1"/>
  <c r="R28153" i="1"/>
  <c r="Q28153" i="1"/>
  <c r="E28153" i="1"/>
  <c r="D28153" i="1"/>
  <c r="R28152" i="1"/>
  <c r="Q28152" i="1"/>
  <c r="E28152" i="1"/>
  <c r="D28152" i="1"/>
  <c r="R28151" i="1"/>
  <c r="Q28151" i="1"/>
  <c r="E28151" i="1"/>
  <c r="D28151" i="1"/>
  <c r="R28150" i="1"/>
  <c r="Q28150" i="1"/>
  <c r="E28150" i="1"/>
  <c r="D28150" i="1"/>
  <c r="R28149" i="1"/>
  <c r="Q28149" i="1"/>
  <c r="E28149" i="1"/>
  <c r="D28149" i="1"/>
  <c r="R28148" i="1"/>
  <c r="Q28148" i="1"/>
  <c r="E28148" i="1"/>
  <c r="D28148" i="1"/>
  <c r="R28147" i="1"/>
  <c r="Q28147" i="1"/>
  <c r="E28147" i="1"/>
  <c r="D28147" i="1"/>
  <c r="R28146" i="1"/>
  <c r="Q28146" i="1"/>
  <c r="E28146" i="1"/>
  <c r="D28146" i="1"/>
  <c r="R28145" i="1"/>
  <c r="Q28145" i="1"/>
  <c r="E28145" i="1"/>
  <c r="D28145" i="1"/>
  <c r="R28144" i="1"/>
  <c r="Q28144" i="1"/>
  <c r="E28144" i="1"/>
  <c r="D28144" i="1"/>
  <c r="R28143" i="1"/>
  <c r="Q28143" i="1"/>
  <c r="E28143" i="1"/>
  <c r="D28143" i="1"/>
  <c r="R28142" i="1"/>
  <c r="Q28142" i="1"/>
  <c r="E28142" i="1"/>
  <c r="D28142" i="1"/>
  <c r="R28141" i="1"/>
  <c r="Q28141" i="1"/>
  <c r="E28141" i="1"/>
  <c r="D28141" i="1"/>
  <c r="R28140" i="1"/>
  <c r="Q28140" i="1"/>
  <c r="E28140" i="1"/>
  <c r="D28140" i="1"/>
  <c r="R28139" i="1"/>
  <c r="Q28139" i="1"/>
  <c r="E28139" i="1"/>
  <c r="D28139" i="1"/>
  <c r="R28138" i="1"/>
  <c r="Q28138" i="1"/>
  <c r="E28138" i="1"/>
  <c r="D28138" i="1"/>
  <c r="R28137" i="1"/>
  <c r="Q28137" i="1"/>
  <c r="E28137" i="1"/>
  <c r="D28137" i="1"/>
  <c r="R28136" i="1"/>
  <c r="Q28136" i="1"/>
  <c r="E28136" i="1"/>
  <c r="D28136" i="1"/>
  <c r="R28135" i="1"/>
  <c r="Q28135" i="1"/>
  <c r="E28135" i="1"/>
  <c r="D28135" i="1"/>
  <c r="R28134" i="1"/>
  <c r="Q28134" i="1"/>
  <c r="E28134" i="1"/>
  <c r="D28134" i="1"/>
  <c r="R28133" i="1"/>
  <c r="Q28133" i="1"/>
  <c r="E28133" i="1"/>
  <c r="D28133" i="1"/>
  <c r="R28132" i="1"/>
  <c r="Q28132" i="1"/>
  <c r="E28132" i="1"/>
  <c r="D28132" i="1"/>
  <c r="R28131" i="1"/>
  <c r="Q28131" i="1"/>
  <c r="E28131" i="1"/>
  <c r="D28131" i="1"/>
  <c r="R28130" i="1"/>
  <c r="Q28130" i="1"/>
  <c r="E28130" i="1"/>
  <c r="D28130" i="1"/>
  <c r="R28129" i="1"/>
  <c r="Q28129" i="1"/>
  <c r="E28129" i="1"/>
  <c r="D28129" i="1"/>
  <c r="R28128" i="1"/>
  <c r="Q28128" i="1"/>
  <c r="E28128" i="1"/>
  <c r="D28128" i="1"/>
  <c r="R28127" i="1"/>
  <c r="Q28127" i="1"/>
  <c r="E28127" i="1"/>
  <c r="D28127" i="1"/>
  <c r="R28126" i="1"/>
  <c r="Q28126" i="1"/>
  <c r="E28126" i="1"/>
  <c r="D28126" i="1"/>
  <c r="R28125" i="1"/>
  <c r="Q28125" i="1"/>
  <c r="E28125" i="1"/>
  <c r="D28125" i="1"/>
  <c r="R28124" i="1"/>
  <c r="Q28124" i="1"/>
  <c r="E28124" i="1"/>
  <c r="D28124" i="1"/>
  <c r="R28123" i="1"/>
  <c r="Q28123" i="1"/>
  <c r="E28123" i="1"/>
  <c r="D28123" i="1"/>
  <c r="R28122" i="1"/>
  <c r="Q28122" i="1"/>
  <c r="E28122" i="1"/>
  <c r="D28122" i="1"/>
  <c r="R28121" i="1"/>
  <c r="Q28121" i="1"/>
  <c r="E28121" i="1"/>
  <c r="D28121" i="1"/>
  <c r="R28120" i="1"/>
  <c r="Q28120" i="1"/>
  <c r="E28120" i="1"/>
  <c r="D28120" i="1"/>
  <c r="R28119" i="1"/>
  <c r="Q28119" i="1"/>
  <c r="E28119" i="1"/>
  <c r="D28119" i="1"/>
  <c r="R28118" i="1"/>
  <c r="Q28118" i="1"/>
  <c r="E28118" i="1"/>
  <c r="D28118" i="1"/>
  <c r="R28117" i="1"/>
  <c r="Q28117" i="1"/>
  <c r="E28117" i="1"/>
  <c r="D28117" i="1"/>
  <c r="R28116" i="1"/>
  <c r="Q28116" i="1"/>
  <c r="E28116" i="1"/>
  <c r="D28116" i="1"/>
  <c r="R28115" i="1"/>
  <c r="Q28115" i="1"/>
  <c r="E28115" i="1"/>
  <c r="D28115" i="1"/>
  <c r="R28114" i="1"/>
  <c r="Q28114" i="1"/>
  <c r="E28114" i="1"/>
  <c r="D28114" i="1"/>
  <c r="R28113" i="1"/>
  <c r="Q28113" i="1"/>
  <c r="E28113" i="1"/>
  <c r="D28113" i="1"/>
  <c r="R28112" i="1"/>
  <c r="Q28112" i="1"/>
  <c r="E28112" i="1"/>
  <c r="D28112" i="1"/>
  <c r="R28111" i="1"/>
  <c r="Q28111" i="1"/>
  <c r="E28111" i="1"/>
  <c r="D28111" i="1"/>
  <c r="R28110" i="1"/>
  <c r="Q28110" i="1"/>
  <c r="E28110" i="1"/>
  <c r="D28110" i="1"/>
  <c r="R28109" i="1"/>
  <c r="Q28109" i="1"/>
  <c r="E28109" i="1"/>
  <c r="D28109" i="1"/>
  <c r="R28108" i="1"/>
  <c r="Q28108" i="1"/>
  <c r="E28108" i="1"/>
  <c r="D28108" i="1"/>
  <c r="R28107" i="1"/>
  <c r="Q28107" i="1"/>
  <c r="E28107" i="1"/>
  <c r="D28107" i="1"/>
  <c r="R28106" i="1"/>
  <c r="Q28106" i="1"/>
  <c r="E28106" i="1"/>
  <c r="D28106" i="1"/>
  <c r="R28105" i="1"/>
  <c r="Q28105" i="1"/>
  <c r="E28105" i="1"/>
  <c r="D28105" i="1"/>
  <c r="R28104" i="1"/>
  <c r="Q28104" i="1"/>
  <c r="E28104" i="1"/>
  <c r="D28104" i="1"/>
  <c r="R28103" i="1"/>
  <c r="Q28103" i="1"/>
  <c r="E28103" i="1"/>
  <c r="D28103" i="1"/>
  <c r="R28102" i="1"/>
  <c r="Q28102" i="1"/>
  <c r="E28102" i="1"/>
  <c r="D28102" i="1"/>
  <c r="R28101" i="1"/>
  <c r="Q28101" i="1"/>
  <c r="E28101" i="1"/>
  <c r="D28101" i="1"/>
  <c r="R28100" i="1"/>
  <c r="Q28100" i="1"/>
  <c r="E28100" i="1"/>
  <c r="D28100" i="1"/>
  <c r="R28099" i="1"/>
  <c r="Q28099" i="1"/>
  <c r="E28099" i="1"/>
  <c r="D28099" i="1"/>
  <c r="R28098" i="1"/>
  <c r="Q28098" i="1"/>
  <c r="E28098" i="1"/>
  <c r="D28098" i="1"/>
  <c r="R28097" i="1"/>
  <c r="Q28097" i="1"/>
  <c r="E28097" i="1"/>
  <c r="D28097" i="1"/>
  <c r="R28096" i="1"/>
  <c r="Q28096" i="1"/>
  <c r="E28096" i="1"/>
  <c r="D28096" i="1"/>
  <c r="R28095" i="1"/>
  <c r="Q28095" i="1"/>
  <c r="E28095" i="1"/>
  <c r="D28095" i="1"/>
  <c r="R28094" i="1"/>
  <c r="Q28094" i="1"/>
  <c r="E28094" i="1"/>
  <c r="D28094" i="1"/>
  <c r="R28093" i="1"/>
  <c r="Q28093" i="1"/>
  <c r="E28093" i="1"/>
  <c r="D28093" i="1"/>
  <c r="R28092" i="1"/>
  <c r="Q28092" i="1"/>
  <c r="E28092" i="1"/>
  <c r="D28092" i="1"/>
  <c r="R28091" i="1"/>
  <c r="Q28091" i="1"/>
  <c r="E28091" i="1"/>
  <c r="D28091" i="1"/>
  <c r="R28090" i="1"/>
  <c r="Q28090" i="1"/>
  <c r="E28090" i="1"/>
  <c r="D28090" i="1"/>
  <c r="R28089" i="1"/>
  <c r="Q28089" i="1"/>
  <c r="E28089" i="1"/>
  <c r="D28089" i="1"/>
  <c r="R28088" i="1"/>
  <c r="Q28088" i="1"/>
  <c r="E28088" i="1"/>
  <c r="D28088" i="1"/>
  <c r="R28087" i="1"/>
  <c r="Q28087" i="1"/>
  <c r="E28087" i="1"/>
  <c r="D28087" i="1"/>
  <c r="R28086" i="1"/>
  <c r="Q28086" i="1"/>
  <c r="E28086" i="1"/>
  <c r="D28086" i="1"/>
  <c r="R28085" i="1"/>
  <c r="Q28085" i="1"/>
  <c r="E28085" i="1"/>
  <c r="D28085" i="1"/>
  <c r="R28084" i="1"/>
  <c r="Q28084" i="1"/>
  <c r="E28084" i="1"/>
  <c r="D28084" i="1"/>
  <c r="R28083" i="1"/>
  <c r="Q28083" i="1"/>
  <c r="E28083" i="1"/>
  <c r="D28083" i="1"/>
  <c r="R28082" i="1"/>
  <c r="Q28082" i="1"/>
  <c r="E28082" i="1"/>
  <c r="D28082" i="1"/>
  <c r="R28081" i="1"/>
  <c r="Q28081" i="1"/>
  <c r="E28081" i="1"/>
  <c r="D28081" i="1"/>
  <c r="R28080" i="1"/>
  <c r="Q28080" i="1"/>
  <c r="E28080" i="1"/>
  <c r="D28080" i="1"/>
  <c r="R28079" i="1"/>
  <c r="Q28079" i="1"/>
  <c r="E28079" i="1"/>
  <c r="D28079" i="1"/>
  <c r="R28078" i="1"/>
  <c r="Q28078" i="1"/>
  <c r="E28078" i="1"/>
  <c r="D28078" i="1"/>
  <c r="R28077" i="1"/>
  <c r="Q28077" i="1"/>
  <c r="E28077" i="1"/>
  <c r="D28077" i="1"/>
  <c r="R28076" i="1"/>
  <c r="Q28076" i="1"/>
  <c r="E28076" i="1"/>
  <c r="D28076" i="1"/>
  <c r="R28075" i="1"/>
  <c r="Q28075" i="1"/>
  <c r="E28075" i="1"/>
  <c r="D28075" i="1"/>
  <c r="R28074" i="1"/>
  <c r="Q28074" i="1"/>
  <c r="E28074" i="1"/>
  <c r="D28074" i="1"/>
  <c r="R28073" i="1"/>
  <c r="Q28073" i="1"/>
  <c r="E28073" i="1"/>
  <c r="D28073" i="1"/>
  <c r="R28072" i="1"/>
  <c r="Q28072" i="1"/>
  <c r="E28072" i="1"/>
  <c r="D28072" i="1"/>
  <c r="R28071" i="1"/>
  <c r="Q28071" i="1"/>
  <c r="E28071" i="1"/>
  <c r="D28071" i="1"/>
  <c r="R28070" i="1"/>
  <c r="Q28070" i="1"/>
  <c r="E28070" i="1"/>
  <c r="D28070" i="1"/>
  <c r="R28069" i="1"/>
  <c r="Q28069" i="1"/>
  <c r="E28069" i="1"/>
  <c r="D28069" i="1"/>
  <c r="R28068" i="1"/>
  <c r="Q28068" i="1"/>
  <c r="E28068" i="1"/>
  <c r="D28068" i="1"/>
  <c r="R28067" i="1"/>
  <c r="Q28067" i="1"/>
  <c r="E28067" i="1"/>
  <c r="D28067" i="1"/>
  <c r="R28066" i="1"/>
  <c r="Q28066" i="1"/>
  <c r="E28066" i="1"/>
  <c r="D28066" i="1"/>
  <c r="R28065" i="1"/>
  <c r="Q28065" i="1"/>
  <c r="E28065" i="1"/>
  <c r="D28065" i="1"/>
  <c r="R28064" i="1"/>
  <c r="Q28064" i="1"/>
  <c r="E28064" i="1"/>
  <c r="D28064" i="1"/>
  <c r="R28063" i="1"/>
  <c r="Q28063" i="1"/>
  <c r="E28063" i="1"/>
  <c r="D28063" i="1"/>
  <c r="R28062" i="1"/>
  <c r="Q28062" i="1"/>
  <c r="E28062" i="1"/>
  <c r="D28062" i="1"/>
  <c r="R28061" i="1"/>
  <c r="Q28061" i="1"/>
  <c r="E28061" i="1"/>
  <c r="D28061" i="1"/>
  <c r="R28060" i="1"/>
  <c r="Q28060" i="1"/>
  <c r="E28060" i="1"/>
  <c r="D28060" i="1"/>
  <c r="R28059" i="1"/>
  <c r="Q28059" i="1"/>
  <c r="E28059" i="1"/>
  <c r="D28059" i="1"/>
  <c r="R28058" i="1"/>
  <c r="Q28058" i="1"/>
  <c r="E28058" i="1"/>
  <c r="D28058" i="1"/>
  <c r="R28057" i="1"/>
  <c r="Q28057" i="1"/>
  <c r="E28057" i="1"/>
  <c r="D28057" i="1"/>
  <c r="R28056" i="1"/>
  <c r="Q28056" i="1"/>
  <c r="E28056" i="1"/>
  <c r="D28056" i="1"/>
  <c r="R28055" i="1"/>
  <c r="Q28055" i="1"/>
  <c r="E28055" i="1"/>
  <c r="D28055" i="1"/>
  <c r="R28054" i="1"/>
  <c r="Q28054" i="1"/>
  <c r="E28054" i="1"/>
  <c r="D28054" i="1"/>
  <c r="R28053" i="1"/>
  <c r="Q28053" i="1"/>
  <c r="E28053" i="1"/>
  <c r="D28053" i="1"/>
  <c r="R28052" i="1"/>
  <c r="Q28052" i="1"/>
  <c r="E28052" i="1"/>
  <c r="D28052" i="1"/>
  <c r="R28051" i="1"/>
  <c r="Q28051" i="1"/>
  <c r="E28051" i="1"/>
  <c r="D28051" i="1"/>
  <c r="R28050" i="1"/>
  <c r="Q28050" i="1"/>
  <c r="E28050" i="1"/>
  <c r="D28050" i="1"/>
  <c r="R28049" i="1"/>
  <c r="Q28049" i="1"/>
  <c r="E28049" i="1"/>
  <c r="D28049" i="1"/>
  <c r="R28048" i="1"/>
  <c r="Q28048" i="1"/>
  <c r="E28048" i="1"/>
  <c r="D28048" i="1"/>
  <c r="R28047" i="1"/>
  <c r="Q28047" i="1"/>
  <c r="E28047" i="1"/>
  <c r="D28047" i="1"/>
  <c r="R28046" i="1"/>
  <c r="Q28046" i="1"/>
  <c r="E28046" i="1"/>
  <c r="D28046" i="1"/>
  <c r="R28045" i="1"/>
  <c r="Q28045" i="1"/>
  <c r="E28045" i="1"/>
  <c r="D28045" i="1"/>
  <c r="R28044" i="1"/>
  <c r="Q28044" i="1"/>
  <c r="E28044" i="1"/>
  <c r="D28044" i="1"/>
  <c r="R28043" i="1"/>
  <c r="Q28043" i="1"/>
  <c r="E28043" i="1"/>
  <c r="D28043" i="1"/>
  <c r="R28042" i="1"/>
  <c r="Q28042" i="1"/>
  <c r="E28042" i="1"/>
  <c r="D28042" i="1"/>
  <c r="R28041" i="1"/>
  <c r="Q28041" i="1"/>
  <c r="E28041" i="1"/>
  <c r="D28041" i="1"/>
  <c r="R28040" i="1"/>
  <c r="Q28040" i="1"/>
  <c r="E28040" i="1"/>
  <c r="D28040" i="1"/>
  <c r="R28039" i="1"/>
  <c r="Q28039" i="1"/>
  <c r="E28039" i="1"/>
  <c r="D28039" i="1"/>
  <c r="R28038" i="1"/>
  <c r="Q28038" i="1"/>
  <c r="E28038" i="1"/>
  <c r="D28038" i="1"/>
  <c r="R28037" i="1"/>
  <c r="Q28037" i="1"/>
  <c r="E28037" i="1"/>
  <c r="D28037" i="1"/>
  <c r="R28036" i="1"/>
  <c r="Q28036" i="1"/>
  <c r="E28036" i="1"/>
  <c r="D28036" i="1"/>
  <c r="R28035" i="1"/>
  <c r="Q28035" i="1"/>
  <c r="E28035" i="1"/>
  <c r="D28035" i="1"/>
  <c r="R28034" i="1"/>
  <c r="Q28034" i="1"/>
  <c r="E28034" i="1"/>
  <c r="D28034" i="1"/>
  <c r="R28033" i="1"/>
  <c r="Q28033" i="1"/>
  <c r="E28033" i="1"/>
  <c r="D28033" i="1"/>
  <c r="R28032" i="1"/>
  <c r="Q28032" i="1"/>
  <c r="E28032" i="1"/>
  <c r="D28032" i="1"/>
  <c r="R28031" i="1"/>
  <c r="Q28031" i="1"/>
  <c r="E28031" i="1"/>
  <c r="D28031" i="1"/>
  <c r="R28030" i="1"/>
  <c r="Q28030" i="1"/>
  <c r="E28030" i="1"/>
  <c r="D28030" i="1"/>
  <c r="R28029" i="1"/>
  <c r="Q28029" i="1"/>
  <c r="E28029" i="1"/>
  <c r="D28029" i="1"/>
  <c r="R28028" i="1"/>
  <c r="Q28028" i="1"/>
  <c r="E28028" i="1"/>
  <c r="D28028" i="1"/>
  <c r="R28027" i="1"/>
  <c r="Q28027" i="1"/>
  <c r="E28027" i="1"/>
  <c r="D28027" i="1"/>
  <c r="R28026" i="1"/>
  <c r="Q28026" i="1"/>
  <c r="E28026" i="1"/>
  <c r="D28026" i="1"/>
  <c r="R28025" i="1"/>
  <c r="Q28025" i="1"/>
  <c r="E28025" i="1"/>
  <c r="D28025" i="1"/>
  <c r="R28024" i="1"/>
  <c r="Q28024" i="1"/>
  <c r="E28024" i="1"/>
  <c r="D28024" i="1"/>
  <c r="R28023" i="1"/>
  <c r="Q28023" i="1"/>
  <c r="E28023" i="1"/>
  <c r="D28023" i="1"/>
  <c r="R28022" i="1"/>
  <c r="Q28022" i="1"/>
  <c r="E28022" i="1"/>
  <c r="D28022" i="1"/>
  <c r="R28021" i="1"/>
  <c r="Q28021" i="1"/>
  <c r="E28021" i="1"/>
  <c r="D28021" i="1"/>
  <c r="R28020" i="1"/>
  <c r="Q28020" i="1"/>
  <c r="E28020" i="1"/>
  <c r="D28020" i="1"/>
  <c r="R28019" i="1"/>
  <c r="Q28019" i="1"/>
  <c r="E28019" i="1"/>
  <c r="D28019" i="1"/>
  <c r="R28018" i="1"/>
  <c r="Q28018" i="1"/>
  <c r="E28018" i="1"/>
  <c r="D28018" i="1"/>
  <c r="R28017" i="1"/>
  <c r="Q28017" i="1"/>
  <c r="E28017" i="1"/>
  <c r="D28017" i="1"/>
  <c r="R28016" i="1"/>
  <c r="Q28016" i="1"/>
  <c r="E28016" i="1"/>
  <c r="D28016" i="1"/>
  <c r="R28015" i="1"/>
  <c r="Q28015" i="1"/>
  <c r="E28015" i="1"/>
  <c r="D28015" i="1"/>
  <c r="R28014" i="1"/>
  <c r="Q28014" i="1"/>
  <c r="E28014" i="1"/>
  <c r="D28014" i="1"/>
  <c r="R28013" i="1"/>
  <c r="Q28013" i="1"/>
  <c r="E28013" i="1"/>
  <c r="D28013" i="1"/>
  <c r="R28012" i="1"/>
  <c r="Q28012" i="1"/>
  <c r="E28012" i="1"/>
  <c r="D28012" i="1"/>
  <c r="R28011" i="1"/>
  <c r="Q28011" i="1"/>
  <c r="E28011" i="1"/>
  <c r="D28011" i="1"/>
  <c r="R28010" i="1"/>
  <c r="Q28010" i="1"/>
  <c r="E28010" i="1"/>
  <c r="D28010" i="1"/>
  <c r="R28009" i="1"/>
  <c r="Q28009" i="1"/>
  <c r="E28009" i="1"/>
  <c r="D28009" i="1"/>
  <c r="R28008" i="1"/>
  <c r="Q28008" i="1"/>
  <c r="E28008" i="1"/>
  <c r="D28008" i="1"/>
  <c r="R28007" i="1"/>
  <c r="Q28007" i="1"/>
  <c r="E28007" i="1"/>
  <c r="D28007" i="1"/>
  <c r="R28006" i="1"/>
  <c r="Q28006" i="1"/>
  <c r="E28006" i="1"/>
  <c r="D28006" i="1"/>
  <c r="R28005" i="1"/>
  <c r="Q28005" i="1"/>
  <c r="E28005" i="1"/>
  <c r="D28005" i="1"/>
  <c r="R28004" i="1"/>
  <c r="Q28004" i="1"/>
  <c r="E28004" i="1"/>
  <c r="D28004" i="1"/>
  <c r="R28003" i="1"/>
  <c r="Q28003" i="1"/>
  <c r="E28003" i="1"/>
  <c r="D28003" i="1"/>
  <c r="R28002" i="1"/>
  <c r="Q28002" i="1"/>
  <c r="E28002" i="1"/>
  <c r="D28002" i="1"/>
  <c r="R28001" i="1"/>
  <c r="Q28001" i="1"/>
  <c r="E28001" i="1"/>
  <c r="D28001" i="1"/>
  <c r="R28000" i="1"/>
  <c r="Q28000" i="1"/>
  <c r="E28000" i="1"/>
  <c r="D28000" i="1"/>
  <c r="R27999" i="1"/>
  <c r="Q27999" i="1"/>
  <c r="E27999" i="1"/>
  <c r="D27999" i="1"/>
  <c r="R27998" i="1"/>
  <c r="Q27998" i="1"/>
  <c r="E27998" i="1"/>
  <c r="D27998" i="1"/>
  <c r="R27997" i="1"/>
  <c r="Q27997" i="1"/>
  <c r="E27997" i="1"/>
  <c r="D27997" i="1"/>
  <c r="R27996" i="1"/>
  <c r="Q27996" i="1"/>
  <c r="E27996" i="1"/>
  <c r="D27996" i="1"/>
  <c r="R27995" i="1"/>
  <c r="Q27995" i="1"/>
  <c r="E27995" i="1"/>
  <c r="D27995" i="1"/>
  <c r="R27994" i="1"/>
  <c r="Q27994" i="1"/>
  <c r="E27994" i="1"/>
  <c r="D27994" i="1"/>
  <c r="R27993" i="1"/>
  <c r="Q27993" i="1"/>
  <c r="E27993" i="1"/>
  <c r="D27993" i="1"/>
  <c r="R27992" i="1"/>
  <c r="Q27992" i="1"/>
  <c r="E27992" i="1"/>
  <c r="D27992" i="1"/>
  <c r="R27991" i="1"/>
  <c r="Q27991" i="1"/>
  <c r="E27991" i="1"/>
  <c r="D27991" i="1"/>
  <c r="R27990" i="1"/>
  <c r="Q27990" i="1"/>
  <c r="E27990" i="1"/>
  <c r="D27990" i="1"/>
  <c r="R27989" i="1"/>
  <c r="Q27989" i="1"/>
  <c r="E27989" i="1"/>
  <c r="D27989" i="1"/>
  <c r="R27988" i="1"/>
  <c r="Q27988" i="1"/>
  <c r="E27988" i="1"/>
  <c r="D27988" i="1"/>
  <c r="R27987" i="1"/>
  <c r="Q27987" i="1"/>
  <c r="E27987" i="1"/>
  <c r="D27987" i="1"/>
  <c r="R27986" i="1"/>
  <c r="Q27986" i="1"/>
  <c r="E27986" i="1"/>
  <c r="D27986" i="1"/>
  <c r="R27985" i="1"/>
  <c r="Q27985" i="1"/>
  <c r="E27985" i="1"/>
  <c r="D27985" i="1"/>
  <c r="R27984" i="1"/>
  <c r="Q27984" i="1"/>
  <c r="E27984" i="1"/>
  <c r="D27984" i="1"/>
  <c r="R27983" i="1"/>
  <c r="Q27983" i="1"/>
  <c r="E27983" i="1"/>
  <c r="D27983" i="1"/>
  <c r="R27982" i="1"/>
  <c r="Q27982" i="1"/>
  <c r="E27982" i="1"/>
  <c r="D27982" i="1"/>
  <c r="R27981" i="1"/>
  <c r="Q27981" i="1"/>
  <c r="E27981" i="1"/>
  <c r="D27981" i="1"/>
  <c r="R27980" i="1"/>
  <c r="Q27980" i="1"/>
  <c r="E27980" i="1"/>
  <c r="D27980" i="1"/>
  <c r="R27979" i="1"/>
  <c r="Q27979" i="1"/>
  <c r="E27979" i="1"/>
  <c r="D27979" i="1"/>
  <c r="R27978" i="1"/>
  <c r="Q27978" i="1"/>
  <c r="E27978" i="1"/>
  <c r="D27978" i="1"/>
  <c r="R27977" i="1"/>
  <c r="Q27977" i="1"/>
  <c r="E27977" i="1"/>
  <c r="D27977" i="1"/>
  <c r="R27976" i="1"/>
  <c r="Q27976" i="1"/>
  <c r="E27976" i="1"/>
  <c r="D27976" i="1"/>
  <c r="R27975" i="1"/>
  <c r="Q27975" i="1"/>
  <c r="E27975" i="1"/>
  <c r="D27975" i="1"/>
  <c r="R27974" i="1"/>
  <c r="Q27974" i="1"/>
  <c r="E27974" i="1"/>
  <c r="D27974" i="1"/>
  <c r="R27973" i="1"/>
  <c r="Q27973" i="1"/>
  <c r="E27973" i="1"/>
  <c r="D27973" i="1"/>
  <c r="R27972" i="1"/>
  <c r="Q27972" i="1"/>
  <c r="E27972" i="1"/>
  <c r="D27972" i="1"/>
  <c r="R27971" i="1"/>
  <c r="Q27971" i="1"/>
  <c r="E27971" i="1"/>
  <c r="D27971" i="1"/>
  <c r="R27970" i="1"/>
  <c r="Q27970" i="1"/>
  <c r="E27970" i="1"/>
  <c r="D27970" i="1"/>
  <c r="R27969" i="1"/>
  <c r="Q27969" i="1"/>
  <c r="E27969" i="1"/>
  <c r="D27969" i="1"/>
  <c r="R27968" i="1"/>
  <c r="Q27968" i="1"/>
  <c r="E27968" i="1"/>
  <c r="D27968" i="1"/>
  <c r="R27967" i="1"/>
  <c r="Q27967" i="1"/>
  <c r="E27967" i="1"/>
  <c r="D27967" i="1"/>
  <c r="R27966" i="1"/>
  <c r="Q27966" i="1"/>
  <c r="E27966" i="1"/>
  <c r="D27966" i="1"/>
  <c r="R27965" i="1"/>
  <c r="Q27965" i="1"/>
  <c r="E27965" i="1"/>
  <c r="D27965" i="1"/>
  <c r="R27964" i="1"/>
  <c r="Q27964" i="1"/>
  <c r="E27964" i="1"/>
  <c r="D27964" i="1"/>
  <c r="R27963" i="1"/>
  <c r="Q27963" i="1"/>
  <c r="E27963" i="1"/>
  <c r="D27963" i="1"/>
  <c r="R27962" i="1"/>
  <c r="Q27962" i="1"/>
  <c r="E27962" i="1"/>
  <c r="D27962" i="1"/>
  <c r="R27961" i="1"/>
  <c r="Q27961" i="1"/>
  <c r="E27961" i="1"/>
  <c r="D27961" i="1"/>
  <c r="R27960" i="1"/>
  <c r="Q27960" i="1"/>
  <c r="E27960" i="1"/>
  <c r="D27960" i="1"/>
  <c r="R27959" i="1"/>
  <c r="Q27959" i="1"/>
  <c r="E27959" i="1"/>
  <c r="D27959" i="1"/>
  <c r="R27958" i="1"/>
  <c r="Q27958" i="1"/>
  <c r="E27958" i="1"/>
  <c r="D27958" i="1"/>
  <c r="R27957" i="1"/>
  <c r="Q27957" i="1"/>
  <c r="E27957" i="1"/>
  <c r="D27957" i="1"/>
  <c r="R27956" i="1"/>
  <c r="Q27956" i="1"/>
  <c r="E27956" i="1"/>
  <c r="D27956" i="1"/>
  <c r="R27955" i="1"/>
  <c r="Q27955" i="1"/>
  <c r="E27955" i="1"/>
  <c r="D27955" i="1"/>
  <c r="R27954" i="1"/>
  <c r="Q27954" i="1"/>
  <c r="E27954" i="1"/>
  <c r="D27954" i="1"/>
  <c r="R27953" i="1"/>
  <c r="Q27953" i="1"/>
  <c r="E27953" i="1"/>
  <c r="D27953" i="1"/>
  <c r="R27952" i="1"/>
  <c r="Q27952" i="1"/>
  <c r="E27952" i="1"/>
  <c r="D27952" i="1"/>
  <c r="R27951" i="1"/>
  <c r="Q27951" i="1"/>
  <c r="E27951" i="1"/>
  <c r="D27951" i="1"/>
  <c r="R27950" i="1"/>
  <c r="Q27950" i="1"/>
  <c r="E27950" i="1"/>
  <c r="D27950" i="1"/>
  <c r="R27949" i="1"/>
  <c r="Q27949" i="1"/>
  <c r="E27949" i="1"/>
  <c r="D27949" i="1"/>
  <c r="R27948" i="1"/>
  <c r="Q27948" i="1"/>
  <c r="E27948" i="1"/>
  <c r="D27948" i="1"/>
  <c r="R27947" i="1"/>
  <c r="Q27947" i="1"/>
  <c r="E27947" i="1"/>
  <c r="D27947" i="1"/>
  <c r="R27946" i="1"/>
  <c r="Q27946" i="1"/>
  <c r="E27946" i="1"/>
  <c r="D27946" i="1"/>
  <c r="R27945" i="1"/>
  <c r="Q27945" i="1"/>
  <c r="E27945" i="1"/>
  <c r="D27945" i="1"/>
  <c r="R27944" i="1"/>
  <c r="Q27944" i="1"/>
  <c r="E27944" i="1"/>
  <c r="D27944" i="1"/>
  <c r="R27943" i="1"/>
  <c r="Q27943" i="1"/>
  <c r="E27943" i="1"/>
  <c r="D27943" i="1"/>
  <c r="R27942" i="1"/>
  <c r="Q27942" i="1"/>
  <c r="E27942" i="1"/>
  <c r="D27942" i="1"/>
  <c r="R27941" i="1"/>
  <c r="Q27941" i="1"/>
  <c r="E27941" i="1"/>
  <c r="D27941" i="1"/>
  <c r="R27940" i="1"/>
  <c r="Q27940" i="1"/>
  <c r="E27940" i="1"/>
  <c r="D27940" i="1"/>
  <c r="R27939" i="1"/>
  <c r="Q27939" i="1"/>
  <c r="E27939" i="1"/>
  <c r="D27939" i="1"/>
  <c r="R27938" i="1"/>
  <c r="Q27938" i="1"/>
  <c r="E27938" i="1"/>
  <c r="D27938" i="1"/>
  <c r="R27937" i="1"/>
  <c r="Q27937" i="1"/>
  <c r="E27937" i="1"/>
  <c r="D27937" i="1"/>
  <c r="R27936" i="1"/>
  <c r="Q27936" i="1"/>
  <c r="E27936" i="1"/>
  <c r="D27936" i="1"/>
  <c r="R27935" i="1"/>
  <c r="Q27935" i="1"/>
  <c r="E27935" i="1"/>
  <c r="D27935" i="1"/>
  <c r="R27934" i="1"/>
  <c r="Q27934" i="1"/>
  <c r="E27934" i="1"/>
  <c r="D27934" i="1"/>
  <c r="R27933" i="1"/>
  <c r="Q27933" i="1"/>
  <c r="E27933" i="1"/>
  <c r="D27933" i="1"/>
  <c r="R27932" i="1"/>
  <c r="Q27932" i="1"/>
  <c r="E27932" i="1"/>
  <c r="D27932" i="1"/>
  <c r="R27931" i="1"/>
  <c r="Q27931" i="1"/>
  <c r="E27931" i="1"/>
  <c r="D27931" i="1"/>
  <c r="R27930" i="1"/>
  <c r="Q27930" i="1"/>
  <c r="E27930" i="1"/>
  <c r="D27930" i="1"/>
  <c r="R27929" i="1"/>
  <c r="Q27929" i="1"/>
  <c r="E27929" i="1"/>
  <c r="D27929" i="1"/>
  <c r="R27928" i="1"/>
  <c r="Q27928" i="1"/>
  <c r="E27928" i="1"/>
  <c r="D27928" i="1"/>
  <c r="R27927" i="1"/>
  <c r="Q27927" i="1"/>
  <c r="E27927" i="1"/>
  <c r="D27927" i="1"/>
  <c r="R27926" i="1"/>
  <c r="Q27926" i="1"/>
  <c r="E27926" i="1"/>
  <c r="D27926" i="1"/>
  <c r="R27925" i="1"/>
  <c r="Q27925" i="1"/>
  <c r="E27925" i="1"/>
  <c r="D27925" i="1"/>
  <c r="R27924" i="1"/>
  <c r="Q27924" i="1"/>
  <c r="E27924" i="1"/>
  <c r="D27924" i="1"/>
  <c r="R27923" i="1"/>
  <c r="Q27923" i="1"/>
  <c r="E27923" i="1"/>
  <c r="D27923" i="1"/>
  <c r="R27922" i="1"/>
  <c r="Q27922" i="1"/>
  <c r="E27922" i="1"/>
  <c r="D27922" i="1"/>
  <c r="R27921" i="1"/>
  <c r="Q27921" i="1"/>
  <c r="E27921" i="1"/>
  <c r="D27921" i="1"/>
  <c r="R27920" i="1"/>
  <c r="Q27920" i="1"/>
  <c r="E27920" i="1"/>
  <c r="D27920" i="1"/>
  <c r="R27919" i="1"/>
  <c r="Q27919" i="1"/>
  <c r="E27919" i="1"/>
  <c r="D27919" i="1"/>
  <c r="R27918" i="1"/>
  <c r="Q27918" i="1"/>
  <c r="E27918" i="1"/>
  <c r="D27918" i="1"/>
  <c r="R27917" i="1"/>
  <c r="Q27917" i="1"/>
  <c r="E27917" i="1"/>
  <c r="D27917" i="1"/>
  <c r="R27916" i="1"/>
  <c r="Q27916" i="1"/>
  <c r="E27916" i="1"/>
  <c r="D27916" i="1"/>
  <c r="R27915" i="1"/>
  <c r="Q27915" i="1"/>
  <c r="E27915" i="1"/>
  <c r="D27915" i="1"/>
  <c r="R27914" i="1"/>
  <c r="Q27914" i="1"/>
  <c r="E27914" i="1"/>
  <c r="D27914" i="1"/>
  <c r="R27913" i="1"/>
  <c r="Q27913" i="1"/>
  <c r="E27913" i="1"/>
  <c r="D27913" i="1"/>
  <c r="R27912" i="1"/>
  <c r="Q27912" i="1"/>
  <c r="E27912" i="1"/>
  <c r="D27912" i="1"/>
  <c r="R27911" i="1"/>
  <c r="Q27911" i="1"/>
  <c r="E27911" i="1"/>
  <c r="D27911" i="1"/>
  <c r="R27910" i="1"/>
  <c r="Q27910" i="1"/>
  <c r="E27910" i="1"/>
  <c r="D27910" i="1"/>
  <c r="R27909" i="1"/>
  <c r="Q27909" i="1"/>
  <c r="E27909" i="1"/>
  <c r="D27909" i="1"/>
  <c r="R27908" i="1"/>
  <c r="Q27908" i="1"/>
  <c r="E27908" i="1"/>
  <c r="D27908" i="1"/>
  <c r="R27907" i="1"/>
  <c r="Q27907" i="1"/>
  <c r="E27907" i="1"/>
  <c r="D27907" i="1"/>
  <c r="R27906" i="1"/>
  <c r="Q27906" i="1"/>
  <c r="E27906" i="1"/>
  <c r="D27906" i="1"/>
  <c r="R27905" i="1"/>
  <c r="Q27905" i="1"/>
  <c r="E27905" i="1"/>
  <c r="D27905" i="1"/>
  <c r="R27904" i="1"/>
  <c r="Q27904" i="1"/>
  <c r="E27904" i="1"/>
  <c r="D27904" i="1"/>
  <c r="R27903" i="1"/>
  <c r="Q27903" i="1"/>
  <c r="E27903" i="1"/>
  <c r="D27903" i="1"/>
  <c r="R27902" i="1"/>
  <c r="Q27902" i="1"/>
  <c r="E27902" i="1"/>
  <c r="D27902" i="1"/>
  <c r="R27901" i="1"/>
  <c r="Q27901" i="1"/>
  <c r="E27901" i="1"/>
  <c r="D27901" i="1"/>
  <c r="R27900" i="1"/>
  <c r="Q27900" i="1"/>
  <c r="E27900" i="1"/>
  <c r="D27900" i="1"/>
  <c r="R27899" i="1"/>
  <c r="Q27899" i="1"/>
  <c r="E27899" i="1"/>
  <c r="D27899" i="1"/>
  <c r="R27898" i="1"/>
  <c r="Q27898" i="1"/>
  <c r="E27898" i="1"/>
  <c r="D27898" i="1"/>
  <c r="R27897" i="1"/>
  <c r="Q27897" i="1"/>
  <c r="E27897" i="1"/>
  <c r="D27897" i="1"/>
  <c r="R27896" i="1"/>
  <c r="Q27896" i="1"/>
  <c r="E27896" i="1"/>
  <c r="D27896" i="1"/>
  <c r="R27895" i="1"/>
  <c r="Q27895" i="1"/>
  <c r="E27895" i="1"/>
  <c r="D27895" i="1"/>
  <c r="R27894" i="1"/>
  <c r="Q27894" i="1"/>
  <c r="E27894" i="1"/>
  <c r="D27894" i="1"/>
  <c r="R27893" i="1"/>
  <c r="Q27893" i="1"/>
  <c r="E27893" i="1"/>
  <c r="D27893" i="1"/>
  <c r="R27892" i="1"/>
  <c r="Q27892" i="1"/>
  <c r="E27892" i="1"/>
  <c r="D27892" i="1"/>
  <c r="R27891" i="1"/>
  <c r="Q27891" i="1"/>
  <c r="E27891" i="1"/>
  <c r="D27891" i="1"/>
  <c r="R27890" i="1"/>
  <c r="Q27890" i="1"/>
  <c r="E27890" i="1"/>
  <c r="D27890" i="1"/>
  <c r="R27889" i="1"/>
  <c r="Q27889" i="1"/>
  <c r="E27889" i="1"/>
  <c r="D27889" i="1"/>
  <c r="R27888" i="1"/>
  <c r="Q27888" i="1"/>
  <c r="E27888" i="1"/>
  <c r="D27888" i="1"/>
  <c r="R27887" i="1"/>
  <c r="Q27887" i="1"/>
  <c r="E27887" i="1"/>
  <c r="D27887" i="1"/>
  <c r="R27886" i="1"/>
  <c r="Q27886" i="1"/>
  <c r="E27886" i="1"/>
  <c r="D27886" i="1"/>
  <c r="R27885" i="1"/>
  <c r="Q27885" i="1"/>
  <c r="E27885" i="1"/>
  <c r="D27885" i="1"/>
  <c r="R27884" i="1"/>
  <c r="Q27884" i="1"/>
  <c r="E27884" i="1"/>
  <c r="D27884" i="1"/>
  <c r="R27883" i="1"/>
  <c r="Q27883" i="1"/>
  <c r="E27883" i="1"/>
  <c r="D27883" i="1"/>
  <c r="R27882" i="1"/>
  <c r="Q27882" i="1"/>
  <c r="E27882" i="1"/>
  <c r="D27882" i="1"/>
  <c r="R27881" i="1"/>
  <c r="Q27881" i="1"/>
  <c r="E27881" i="1"/>
  <c r="D27881" i="1"/>
  <c r="R27880" i="1"/>
  <c r="Q27880" i="1"/>
  <c r="E27880" i="1"/>
  <c r="D27880" i="1"/>
  <c r="R27879" i="1"/>
  <c r="Q27879" i="1"/>
  <c r="E27879" i="1"/>
  <c r="D27879" i="1"/>
  <c r="R27878" i="1"/>
  <c r="Q27878" i="1"/>
  <c r="E27878" i="1"/>
  <c r="D27878" i="1"/>
  <c r="R27877" i="1"/>
  <c r="Q27877" i="1"/>
  <c r="E27877" i="1"/>
  <c r="D27877" i="1"/>
  <c r="R27876" i="1"/>
  <c r="Q27876" i="1"/>
  <c r="E27876" i="1"/>
  <c r="D27876" i="1"/>
  <c r="R27875" i="1"/>
  <c r="Q27875" i="1"/>
  <c r="E27875" i="1"/>
  <c r="D27875" i="1"/>
  <c r="R27874" i="1"/>
  <c r="Q27874" i="1"/>
  <c r="E27874" i="1"/>
  <c r="D27874" i="1"/>
  <c r="R27873" i="1"/>
  <c r="Q27873" i="1"/>
  <c r="E27873" i="1"/>
  <c r="D27873" i="1"/>
  <c r="R27872" i="1"/>
  <c r="Q27872" i="1"/>
  <c r="E27872" i="1"/>
  <c r="D27872" i="1"/>
  <c r="R27871" i="1"/>
  <c r="Q27871" i="1"/>
  <c r="E27871" i="1"/>
  <c r="D27871" i="1"/>
  <c r="R27870" i="1"/>
  <c r="Q27870" i="1"/>
  <c r="E27870" i="1"/>
  <c r="D27870" i="1"/>
  <c r="R27869" i="1"/>
  <c r="Q27869" i="1"/>
  <c r="E27869" i="1"/>
  <c r="D27869" i="1"/>
  <c r="R27868" i="1"/>
  <c r="Q27868" i="1"/>
  <c r="E27868" i="1"/>
  <c r="D27868" i="1"/>
  <c r="R27867" i="1"/>
  <c r="Q27867" i="1"/>
  <c r="E27867" i="1"/>
  <c r="D27867" i="1"/>
  <c r="R27866" i="1"/>
  <c r="Q27866" i="1"/>
  <c r="E27866" i="1"/>
  <c r="D27866" i="1"/>
  <c r="R27865" i="1"/>
  <c r="Q27865" i="1"/>
  <c r="E27865" i="1"/>
  <c r="D27865" i="1"/>
  <c r="R27864" i="1"/>
  <c r="Q27864" i="1"/>
  <c r="E27864" i="1"/>
  <c r="D27864" i="1"/>
  <c r="R27863" i="1"/>
  <c r="Q27863" i="1"/>
  <c r="E27863" i="1"/>
  <c r="D27863" i="1"/>
  <c r="R27862" i="1"/>
  <c r="Q27862" i="1"/>
  <c r="E27862" i="1"/>
  <c r="D27862" i="1"/>
  <c r="R27861" i="1"/>
  <c r="Q27861" i="1"/>
  <c r="E27861" i="1"/>
  <c r="D27861" i="1"/>
  <c r="R27860" i="1"/>
  <c r="Q27860" i="1"/>
  <c r="E27860" i="1"/>
  <c r="D27860" i="1"/>
  <c r="R27859" i="1"/>
  <c r="Q27859" i="1"/>
  <c r="E27859" i="1"/>
  <c r="D27859" i="1"/>
  <c r="R27858" i="1"/>
  <c r="Q27858" i="1"/>
  <c r="E27858" i="1"/>
  <c r="D27858" i="1"/>
  <c r="R27857" i="1"/>
  <c r="Q27857" i="1"/>
  <c r="E27857" i="1"/>
  <c r="D27857" i="1"/>
  <c r="R27856" i="1"/>
  <c r="Q27856" i="1"/>
  <c r="E27856" i="1"/>
  <c r="D27856" i="1"/>
  <c r="R27855" i="1"/>
  <c r="Q27855" i="1"/>
  <c r="E27855" i="1"/>
  <c r="D27855" i="1"/>
  <c r="R27854" i="1"/>
  <c r="Q27854" i="1"/>
  <c r="E27854" i="1"/>
  <c r="D27854" i="1"/>
  <c r="R27853" i="1"/>
  <c r="Q27853" i="1"/>
  <c r="E27853" i="1"/>
  <c r="D27853" i="1"/>
  <c r="R27852" i="1"/>
  <c r="Q27852" i="1"/>
  <c r="E27852" i="1"/>
  <c r="D27852" i="1"/>
  <c r="R27851" i="1"/>
  <c r="Q27851" i="1"/>
  <c r="E27851" i="1"/>
  <c r="D27851" i="1"/>
  <c r="R27850" i="1"/>
  <c r="Q27850" i="1"/>
  <c r="E27850" i="1"/>
  <c r="D27850" i="1"/>
  <c r="R27849" i="1"/>
  <c r="Q27849" i="1"/>
  <c r="E27849" i="1"/>
  <c r="D27849" i="1"/>
  <c r="R27848" i="1"/>
  <c r="Q27848" i="1"/>
  <c r="E27848" i="1"/>
  <c r="D27848" i="1"/>
  <c r="R27847" i="1"/>
  <c r="Q27847" i="1"/>
  <c r="E27847" i="1"/>
  <c r="D27847" i="1"/>
  <c r="R27846" i="1"/>
  <c r="Q27846" i="1"/>
  <c r="E27846" i="1"/>
  <c r="D27846" i="1"/>
  <c r="R27845" i="1"/>
  <c r="Q27845" i="1"/>
  <c r="E27845" i="1"/>
  <c r="D27845" i="1"/>
  <c r="R27844" i="1"/>
  <c r="Q27844" i="1"/>
  <c r="E27844" i="1"/>
  <c r="D27844" i="1"/>
  <c r="R27843" i="1"/>
  <c r="Q27843" i="1"/>
  <c r="E27843" i="1"/>
  <c r="D27843" i="1"/>
  <c r="R27842" i="1"/>
  <c r="Q27842" i="1"/>
  <c r="E27842" i="1"/>
  <c r="D27842" i="1"/>
  <c r="R27841" i="1"/>
  <c r="Q27841" i="1"/>
  <c r="E27841" i="1"/>
  <c r="D27841" i="1"/>
  <c r="R27840" i="1"/>
  <c r="Q27840" i="1"/>
  <c r="E27840" i="1"/>
  <c r="D27840" i="1"/>
  <c r="R27839" i="1"/>
  <c r="Q27839" i="1"/>
  <c r="E27839" i="1"/>
  <c r="D27839" i="1"/>
  <c r="R27838" i="1"/>
  <c r="Q27838" i="1"/>
  <c r="E27838" i="1"/>
  <c r="D27838" i="1"/>
  <c r="R27837" i="1"/>
  <c r="Q27837" i="1"/>
  <c r="E27837" i="1"/>
  <c r="D27837" i="1"/>
  <c r="R27836" i="1"/>
  <c r="Q27836" i="1"/>
  <c r="E27836" i="1"/>
  <c r="D27836" i="1"/>
  <c r="R27835" i="1"/>
  <c r="Q27835" i="1"/>
  <c r="E27835" i="1"/>
  <c r="D27835" i="1"/>
  <c r="R27834" i="1"/>
  <c r="Q27834" i="1"/>
  <c r="E27834" i="1"/>
  <c r="D27834" i="1"/>
  <c r="R27833" i="1"/>
  <c r="Q27833" i="1"/>
  <c r="E27833" i="1"/>
  <c r="D27833" i="1"/>
  <c r="R27832" i="1"/>
  <c r="Q27832" i="1"/>
  <c r="E27832" i="1"/>
  <c r="D27832" i="1"/>
  <c r="R27831" i="1"/>
  <c r="Q27831" i="1"/>
  <c r="E27831" i="1"/>
  <c r="D27831" i="1"/>
  <c r="R27830" i="1"/>
  <c r="Q27830" i="1"/>
  <c r="E27830" i="1"/>
  <c r="D27830" i="1"/>
  <c r="R27829" i="1"/>
  <c r="Q27829" i="1"/>
  <c r="E27829" i="1"/>
  <c r="D27829" i="1"/>
  <c r="R27828" i="1"/>
  <c r="Q27828" i="1"/>
  <c r="E27828" i="1"/>
  <c r="D27828" i="1"/>
  <c r="R27827" i="1"/>
  <c r="Q27827" i="1"/>
  <c r="E27827" i="1"/>
  <c r="D27827" i="1"/>
  <c r="R27826" i="1"/>
  <c r="Q27826" i="1"/>
  <c r="E27826" i="1"/>
  <c r="D27826" i="1"/>
  <c r="R27825" i="1"/>
  <c r="Q27825" i="1"/>
  <c r="E27825" i="1"/>
  <c r="D27825" i="1"/>
  <c r="R27824" i="1"/>
  <c r="Q27824" i="1"/>
  <c r="E27824" i="1"/>
  <c r="D27824" i="1"/>
  <c r="R27823" i="1"/>
  <c r="Q27823" i="1"/>
  <c r="E27823" i="1"/>
  <c r="D27823" i="1"/>
  <c r="R27822" i="1"/>
  <c r="Q27822" i="1"/>
  <c r="E27822" i="1"/>
  <c r="D27822" i="1"/>
  <c r="R27821" i="1"/>
  <c r="Q27821" i="1"/>
  <c r="E27821" i="1"/>
  <c r="D27821" i="1"/>
  <c r="R27820" i="1"/>
  <c r="Q27820" i="1"/>
  <c r="E27820" i="1"/>
  <c r="D27820" i="1"/>
  <c r="R27819" i="1"/>
  <c r="Q27819" i="1"/>
  <c r="E27819" i="1"/>
  <c r="D27819" i="1"/>
  <c r="R27818" i="1"/>
  <c r="Q27818" i="1"/>
  <c r="E27818" i="1"/>
  <c r="D27818" i="1"/>
  <c r="R27817" i="1"/>
  <c r="Q27817" i="1"/>
  <c r="E27817" i="1"/>
  <c r="D27817" i="1"/>
  <c r="R27816" i="1"/>
  <c r="Q27816" i="1"/>
  <c r="E27816" i="1"/>
  <c r="D27816" i="1"/>
  <c r="R27815" i="1"/>
  <c r="Q27815" i="1"/>
  <c r="E27815" i="1"/>
  <c r="D27815" i="1"/>
  <c r="R27814" i="1"/>
  <c r="Q27814" i="1"/>
  <c r="E27814" i="1"/>
  <c r="D27814" i="1"/>
  <c r="R27813" i="1"/>
  <c r="Q27813" i="1"/>
  <c r="E27813" i="1"/>
  <c r="D27813" i="1"/>
  <c r="R27812" i="1"/>
  <c r="Q27812" i="1"/>
  <c r="E27812" i="1"/>
  <c r="D27812" i="1"/>
  <c r="R27811" i="1"/>
  <c r="Q27811" i="1"/>
  <c r="E27811" i="1"/>
  <c r="D27811" i="1"/>
  <c r="R27810" i="1"/>
  <c r="Q27810" i="1"/>
  <c r="E27810" i="1"/>
  <c r="D27810" i="1"/>
  <c r="R27809" i="1"/>
  <c r="Q27809" i="1"/>
  <c r="E27809" i="1"/>
  <c r="D27809" i="1"/>
  <c r="R27808" i="1"/>
  <c r="Q27808" i="1"/>
  <c r="E27808" i="1"/>
  <c r="D27808" i="1"/>
  <c r="R27807" i="1"/>
  <c r="Q27807" i="1"/>
  <c r="E27807" i="1"/>
  <c r="D27807" i="1"/>
  <c r="R27806" i="1"/>
  <c r="Q27806" i="1"/>
  <c r="E27806" i="1"/>
  <c r="D27806" i="1"/>
  <c r="R27805" i="1"/>
  <c r="Q27805" i="1"/>
  <c r="E27805" i="1"/>
  <c r="D27805" i="1"/>
  <c r="R27804" i="1"/>
  <c r="Q27804" i="1"/>
  <c r="E27804" i="1"/>
  <c r="D27804" i="1"/>
  <c r="R27803" i="1"/>
  <c r="Q27803" i="1"/>
  <c r="E27803" i="1"/>
  <c r="D27803" i="1"/>
  <c r="R27802" i="1"/>
  <c r="Q27802" i="1"/>
  <c r="E27802" i="1"/>
  <c r="D27802" i="1"/>
  <c r="R27801" i="1"/>
  <c r="Q27801" i="1"/>
  <c r="E27801" i="1"/>
  <c r="D27801" i="1"/>
  <c r="R27800" i="1"/>
  <c r="Q27800" i="1"/>
  <c r="E27800" i="1"/>
  <c r="D27800" i="1"/>
  <c r="R27799" i="1"/>
  <c r="Q27799" i="1"/>
  <c r="E27799" i="1"/>
  <c r="D27799" i="1"/>
  <c r="R27798" i="1"/>
  <c r="Q27798" i="1"/>
  <c r="E27798" i="1"/>
  <c r="D27798" i="1"/>
  <c r="R27797" i="1"/>
  <c r="Q27797" i="1"/>
  <c r="E27797" i="1"/>
  <c r="D27797" i="1"/>
  <c r="R27796" i="1"/>
  <c r="Q27796" i="1"/>
  <c r="E27796" i="1"/>
  <c r="D27796" i="1"/>
  <c r="R27795" i="1"/>
  <c r="Q27795" i="1"/>
  <c r="E27795" i="1"/>
  <c r="D27795" i="1"/>
  <c r="R27794" i="1"/>
  <c r="Q27794" i="1"/>
  <c r="E27794" i="1"/>
  <c r="D27794" i="1"/>
  <c r="R27793" i="1"/>
  <c r="Q27793" i="1"/>
  <c r="E27793" i="1"/>
  <c r="D27793" i="1"/>
  <c r="R27792" i="1"/>
  <c r="Q27792" i="1"/>
  <c r="E27792" i="1"/>
  <c r="D27792" i="1"/>
  <c r="R27791" i="1"/>
  <c r="Q27791" i="1"/>
  <c r="E27791" i="1"/>
  <c r="D27791" i="1"/>
  <c r="R27790" i="1"/>
  <c r="Q27790" i="1"/>
  <c r="E27790" i="1"/>
  <c r="D27790" i="1"/>
  <c r="R27789" i="1"/>
  <c r="Q27789" i="1"/>
  <c r="E27789" i="1"/>
  <c r="D27789" i="1"/>
  <c r="R27788" i="1"/>
  <c r="Q27788" i="1"/>
  <c r="E27788" i="1"/>
  <c r="D27788" i="1"/>
  <c r="R27787" i="1"/>
  <c r="Q27787" i="1"/>
  <c r="E27787" i="1"/>
  <c r="D27787" i="1"/>
  <c r="R27786" i="1"/>
  <c r="Q27786" i="1"/>
  <c r="E27786" i="1"/>
  <c r="D27786" i="1"/>
  <c r="R27785" i="1"/>
  <c r="Q27785" i="1"/>
  <c r="E27785" i="1"/>
  <c r="D27785" i="1"/>
  <c r="R27784" i="1"/>
  <c r="Q27784" i="1"/>
  <c r="E27784" i="1"/>
  <c r="D27784" i="1"/>
  <c r="R27783" i="1"/>
  <c r="Q27783" i="1"/>
  <c r="E27783" i="1"/>
  <c r="D27783" i="1"/>
  <c r="R27782" i="1"/>
  <c r="Q27782" i="1"/>
  <c r="E27782" i="1"/>
  <c r="D27782" i="1"/>
  <c r="R27781" i="1"/>
  <c r="Q27781" i="1"/>
  <c r="E27781" i="1"/>
  <c r="D27781" i="1"/>
  <c r="R27780" i="1"/>
  <c r="Q27780" i="1"/>
  <c r="E27780" i="1"/>
  <c r="D27780" i="1"/>
  <c r="R27779" i="1"/>
  <c r="Q27779" i="1"/>
  <c r="E27779" i="1"/>
  <c r="D27779" i="1"/>
  <c r="R27778" i="1"/>
  <c r="Q27778" i="1"/>
  <c r="E27778" i="1"/>
  <c r="D27778" i="1"/>
  <c r="R27777" i="1"/>
  <c r="Q27777" i="1"/>
  <c r="E27777" i="1"/>
  <c r="D27777" i="1"/>
  <c r="R27776" i="1"/>
  <c r="Q27776" i="1"/>
  <c r="E27776" i="1"/>
  <c r="D27776" i="1"/>
  <c r="R27775" i="1"/>
  <c r="Q27775" i="1"/>
  <c r="E27775" i="1"/>
  <c r="D27775" i="1"/>
  <c r="R27774" i="1"/>
  <c r="Q27774" i="1"/>
  <c r="E27774" i="1"/>
  <c r="D27774" i="1"/>
  <c r="R27773" i="1"/>
  <c r="Q27773" i="1"/>
  <c r="E27773" i="1"/>
  <c r="D27773" i="1"/>
  <c r="R27772" i="1"/>
  <c r="Q27772" i="1"/>
  <c r="E27772" i="1"/>
  <c r="D27772" i="1"/>
  <c r="R27771" i="1"/>
  <c r="Q27771" i="1"/>
  <c r="E27771" i="1"/>
  <c r="D27771" i="1"/>
  <c r="R27770" i="1"/>
  <c r="Q27770" i="1"/>
  <c r="E27770" i="1"/>
  <c r="D27770" i="1"/>
  <c r="R27769" i="1"/>
  <c r="Q27769" i="1"/>
  <c r="E27769" i="1"/>
  <c r="D27769" i="1"/>
  <c r="R27768" i="1"/>
  <c r="Q27768" i="1"/>
  <c r="E27768" i="1"/>
  <c r="D27768" i="1"/>
  <c r="R27767" i="1"/>
  <c r="Q27767" i="1"/>
  <c r="E27767" i="1"/>
  <c r="D27767" i="1"/>
  <c r="R27766" i="1"/>
  <c r="Q27766" i="1"/>
  <c r="E27766" i="1"/>
  <c r="D27766" i="1"/>
  <c r="R27765" i="1"/>
  <c r="Q27765" i="1"/>
  <c r="E27765" i="1"/>
  <c r="D27765" i="1"/>
  <c r="R27764" i="1"/>
  <c r="Q27764" i="1"/>
  <c r="E27764" i="1"/>
  <c r="D27764" i="1"/>
  <c r="R27763" i="1"/>
  <c r="Q27763" i="1"/>
  <c r="E27763" i="1"/>
  <c r="D27763" i="1"/>
  <c r="R27762" i="1"/>
  <c r="Q27762" i="1"/>
  <c r="E27762" i="1"/>
  <c r="D27762" i="1"/>
  <c r="R27761" i="1"/>
  <c r="Q27761" i="1"/>
  <c r="E27761" i="1"/>
  <c r="D27761" i="1"/>
  <c r="R27760" i="1"/>
  <c r="Q27760" i="1"/>
  <c r="E27760" i="1"/>
  <c r="D27760" i="1"/>
  <c r="R27759" i="1"/>
  <c r="Q27759" i="1"/>
  <c r="E27759" i="1"/>
  <c r="D27759" i="1"/>
  <c r="R27758" i="1"/>
  <c r="Q27758" i="1"/>
  <c r="E27758" i="1"/>
  <c r="D27758" i="1"/>
  <c r="R27757" i="1"/>
  <c r="Q27757" i="1"/>
  <c r="E27757" i="1"/>
  <c r="D27757" i="1"/>
  <c r="R27756" i="1"/>
  <c r="Q27756" i="1"/>
  <c r="E27756" i="1"/>
  <c r="D27756" i="1"/>
  <c r="R27755" i="1"/>
  <c r="Q27755" i="1"/>
  <c r="E27755" i="1"/>
  <c r="D27755" i="1"/>
  <c r="R27754" i="1"/>
  <c r="Q27754" i="1"/>
  <c r="E27754" i="1"/>
  <c r="D27754" i="1"/>
  <c r="R27753" i="1"/>
  <c r="Q27753" i="1"/>
  <c r="E27753" i="1"/>
  <c r="D27753" i="1"/>
  <c r="R27752" i="1"/>
  <c r="Q27752" i="1"/>
  <c r="E27752" i="1"/>
  <c r="D27752" i="1"/>
  <c r="R27751" i="1"/>
  <c r="Q27751" i="1"/>
  <c r="E27751" i="1"/>
  <c r="D27751" i="1"/>
  <c r="R27750" i="1"/>
  <c r="Q27750" i="1"/>
  <c r="E27750" i="1"/>
  <c r="D27750" i="1"/>
  <c r="R27749" i="1"/>
  <c r="Q27749" i="1"/>
  <c r="E27749" i="1"/>
  <c r="D27749" i="1"/>
  <c r="R27748" i="1"/>
  <c r="Q27748" i="1"/>
  <c r="E27748" i="1"/>
  <c r="D27748" i="1"/>
  <c r="R27747" i="1"/>
  <c r="Q27747" i="1"/>
  <c r="E27747" i="1"/>
  <c r="D27747" i="1"/>
  <c r="R27746" i="1"/>
  <c r="Q27746" i="1"/>
  <c r="E27746" i="1"/>
  <c r="D27746" i="1"/>
  <c r="R27745" i="1"/>
  <c r="Q27745" i="1"/>
  <c r="E27745" i="1"/>
  <c r="D27745" i="1"/>
  <c r="R27744" i="1"/>
  <c r="Q27744" i="1"/>
  <c r="E27744" i="1"/>
  <c r="D27744" i="1"/>
  <c r="R27743" i="1"/>
  <c r="Q27743" i="1"/>
  <c r="E27743" i="1"/>
  <c r="D27743" i="1"/>
  <c r="R27742" i="1"/>
  <c r="Q27742" i="1"/>
  <c r="E27742" i="1"/>
  <c r="D27742" i="1"/>
  <c r="R27741" i="1"/>
  <c r="Q27741" i="1"/>
  <c r="E27741" i="1"/>
  <c r="D27741" i="1"/>
  <c r="R27740" i="1"/>
  <c r="Q27740" i="1"/>
  <c r="E27740" i="1"/>
  <c r="D27740" i="1"/>
  <c r="R27739" i="1"/>
  <c r="Q27739" i="1"/>
  <c r="E27739" i="1"/>
  <c r="D27739" i="1"/>
  <c r="R27738" i="1"/>
  <c r="Q27738" i="1"/>
  <c r="E27738" i="1"/>
  <c r="D27738" i="1"/>
  <c r="R27737" i="1"/>
  <c r="Q27737" i="1"/>
  <c r="E27737" i="1"/>
  <c r="D27737" i="1"/>
  <c r="R27736" i="1"/>
  <c r="Q27736" i="1"/>
  <c r="E27736" i="1"/>
  <c r="D27736" i="1"/>
  <c r="R27735" i="1"/>
  <c r="Q27735" i="1"/>
  <c r="E27735" i="1"/>
  <c r="D27735" i="1"/>
  <c r="R27734" i="1"/>
  <c r="Q27734" i="1"/>
  <c r="E27734" i="1"/>
  <c r="D27734" i="1"/>
  <c r="R27733" i="1"/>
  <c r="Q27733" i="1"/>
  <c r="E27733" i="1"/>
  <c r="D27733" i="1"/>
  <c r="R27732" i="1"/>
  <c r="Q27732" i="1"/>
  <c r="E27732" i="1"/>
  <c r="D27732" i="1"/>
  <c r="R27731" i="1"/>
  <c r="Q27731" i="1"/>
  <c r="E27731" i="1"/>
  <c r="D27731" i="1"/>
  <c r="R27730" i="1"/>
  <c r="Q27730" i="1"/>
  <c r="E27730" i="1"/>
  <c r="D27730" i="1"/>
  <c r="R27729" i="1"/>
  <c r="Q27729" i="1"/>
  <c r="E27729" i="1"/>
  <c r="D27729" i="1"/>
  <c r="R27728" i="1"/>
  <c r="Q27728" i="1"/>
  <c r="E27728" i="1"/>
  <c r="D27728" i="1"/>
  <c r="R27727" i="1"/>
  <c r="Q27727" i="1"/>
  <c r="E27727" i="1"/>
  <c r="D27727" i="1"/>
  <c r="R27726" i="1"/>
  <c r="Q27726" i="1"/>
  <c r="E27726" i="1"/>
  <c r="D27726" i="1"/>
  <c r="R27725" i="1"/>
  <c r="Q27725" i="1"/>
  <c r="E27725" i="1"/>
  <c r="D27725" i="1"/>
  <c r="R27724" i="1"/>
  <c r="Q27724" i="1"/>
  <c r="E27724" i="1"/>
  <c r="D27724" i="1"/>
  <c r="R27723" i="1"/>
  <c r="Q27723" i="1"/>
  <c r="E27723" i="1"/>
  <c r="D27723" i="1"/>
  <c r="R27722" i="1"/>
  <c r="Q27722" i="1"/>
  <c r="E27722" i="1"/>
  <c r="D27722" i="1"/>
  <c r="R27721" i="1"/>
  <c r="Q27721" i="1"/>
  <c r="E27721" i="1"/>
  <c r="D27721" i="1"/>
  <c r="R27720" i="1"/>
  <c r="Q27720" i="1"/>
  <c r="E27720" i="1"/>
  <c r="D27720" i="1"/>
  <c r="R27719" i="1"/>
  <c r="Q27719" i="1"/>
  <c r="E27719" i="1"/>
  <c r="D27719" i="1"/>
  <c r="R27718" i="1"/>
  <c r="Q27718" i="1"/>
  <c r="E27718" i="1"/>
  <c r="D27718" i="1"/>
  <c r="R27717" i="1"/>
  <c r="Q27717" i="1"/>
  <c r="E27717" i="1"/>
  <c r="D27717" i="1"/>
  <c r="R27716" i="1"/>
  <c r="Q27716" i="1"/>
  <c r="E27716" i="1"/>
  <c r="D27716" i="1"/>
  <c r="R27715" i="1"/>
  <c r="Q27715" i="1"/>
  <c r="E27715" i="1"/>
  <c r="D27715" i="1"/>
  <c r="R27714" i="1"/>
  <c r="Q27714" i="1"/>
  <c r="E27714" i="1"/>
  <c r="D27714" i="1"/>
  <c r="R27713" i="1"/>
  <c r="Q27713" i="1"/>
  <c r="E27713" i="1"/>
  <c r="D27713" i="1"/>
  <c r="R27712" i="1"/>
  <c r="Q27712" i="1"/>
  <c r="E27712" i="1"/>
  <c r="D27712" i="1"/>
  <c r="R27711" i="1"/>
  <c r="Q27711" i="1"/>
  <c r="E27711" i="1"/>
  <c r="D27711" i="1"/>
  <c r="R27710" i="1"/>
  <c r="Q27710" i="1"/>
  <c r="E27710" i="1"/>
  <c r="D27710" i="1"/>
  <c r="R27709" i="1"/>
  <c r="Q27709" i="1"/>
  <c r="E27709" i="1"/>
  <c r="D27709" i="1"/>
  <c r="R27708" i="1"/>
  <c r="Q27708" i="1"/>
  <c r="E27708" i="1"/>
  <c r="D27708" i="1"/>
  <c r="R27707" i="1"/>
  <c r="Q27707" i="1"/>
  <c r="E27707" i="1"/>
  <c r="D27707" i="1"/>
  <c r="R27706" i="1"/>
  <c r="Q27706" i="1"/>
  <c r="E27706" i="1"/>
  <c r="D27706" i="1"/>
  <c r="R27705" i="1"/>
  <c r="Q27705" i="1"/>
  <c r="E27705" i="1"/>
  <c r="D27705" i="1"/>
  <c r="R27704" i="1"/>
  <c r="Q27704" i="1"/>
  <c r="E27704" i="1"/>
  <c r="D27704" i="1"/>
  <c r="R27703" i="1"/>
  <c r="Q27703" i="1"/>
  <c r="E27703" i="1"/>
  <c r="D27703" i="1"/>
  <c r="R27702" i="1"/>
  <c r="Q27702" i="1"/>
  <c r="E27702" i="1"/>
  <c r="D27702" i="1"/>
  <c r="R27701" i="1"/>
  <c r="Q27701" i="1"/>
  <c r="E27701" i="1"/>
  <c r="D27701" i="1"/>
  <c r="R27700" i="1"/>
  <c r="Q27700" i="1"/>
  <c r="E27700" i="1"/>
  <c r="D27700" i="1"/>
  <c r="R27699" i="1"/>
  <c r="Q27699" i="1"/>
  <c r="E27699" i="1"/>
  <c r="D27699" i="1"/>
  <c r="R27698" i="1"/>
  <c r="Q27698" i="1"/>
  <c r="E27698" i="1"/>
  <c r="D27698" i="1"/>
  <c r="R27697" i="1"/>
  <c r="Q27697" i="1"/>
  <c r="E27697" i="1"/>
  <c r="D27697" i="1"/>
  <c r="R27696" i="1"/>
  <c r="Q27696" i="1"/>
  <c r="E27696" i="1"/>
  <c r="D27696" i="1"/>
  <c r="R27695" i="1"/>
  <c r="Q27695" i="1"/>
  <c r="E27695" i="1"/>
  <c r="D27695" i="1"/>
  <c r="R27694" i="1"/>
  <c r="Q27694" i="1"/>
  <c r="E27694" i="1"/>
  <c r="D27694" i="1"/>
  <c r="R27693" i="1"/>
  <c r="Q27693" i="1"/>
  <c r="E27693" i="1"/>
  <c r="D27693" i="1"/>
  <c r="R27692" i="1"/>
  <c r="Q27692" i="1"/>
  <c r="E27692" i="1"/>
  <c r="D27692" i="1"/>
  <c r="R27691" i="1"/>
  <c r="Q27691" i="1"/>
  <c r="E27691" i="1"/>
  <c r="D27691" i="1"/>
  <c r="R27690" i="1"/>
  <c r="Q27690" i="1"/>
  <c r="E27690" i="1"/>
  <c r="D27690" i="1"/>
  <c r="R27689" i="1"/>
  <c r="Q27689" i="1"/>
  <c r="E27689" i="1"/>
  <c r="D27689" i="1"/>
  <c r="R27688" i="1"/>
  <c r="Q27688" i="1"/>
  <c r="E27688" i="1"/>
  <c r="D27688" i="1"/>
  <c r="R27687" i="1"/>
  <c r="Q27687" i="1"/>
  <c r="E27687" i="1"/>
  <c r="D27687" i="1"/>
  <c r="R27686" i="1"/>
  <c r="Q27686" i="1"/>
  <c r="E27686" i="1"/>
  <c r="D27686" i="1"/>
  <c r="R27685" i="1"/>
  <c r="Q27685" i="1"/>
  <c r="E27685" i="1"/>
  <c r="D27685" i="1"/>
  <c r="R27684" i="1"/>
  <c r="Q27684" i="1"/>
  <c r="E27684" i="1"/>
  <c r="D27684" i="1"/>
  <c r="R27683" i="1"/>
  <c r="Q27683" i="1"/>
  <c r="E27683" i="1"/>
  <c r="D27683" i="1"/>
  <c r="R27682" i="1"/>
  <c r="Q27682" i="1"/>
  <c r="E27682" i="1"/>
  <c r="D27682" i="1"/>
  <c r="R27681" i="1"/>
  <c r="Q27681" i="1"/>
  <c r="E27681" i="1"/>
  <c r="D27681" i="1"/>
  <c r="R27680" i="1"/>
  <c r="Q27680" i="1"/>
  <c r="E27680" i="1"/>
  <c r="D27680" i="1"/>
  <c r="R27679" i="1"/>
  <c r="Q27679" i="1"/>
  <c r="E27679" i="1"/>
  <c r="D27679" i="1"/>
  <c r="R27678" i="1"/>
  <c r="Q27678" i="1"/>
  <c r="E27678" i="1"/>
  <c r="D27678" i="1"/>
  <c r="R27677" i="1"/>
  <c r="Q27677" i="1"/>
  <c r="E27677" i="1"/>
  <c r="D27677" i="1"/>
  <c r="R27676" i="1"/>
  <c r="Q27676" i="1"/>
  <c r="E27676" i="1"/>
  <c r="D27676" i="1"/>
  <c r="R27675" i="1"/>
  <c r="Q27675" i="1"/>
  <c r="E27675" i="1"/>
  <c r="D27675" i="1"/>
  <c r="R27674" i="1"/>
  <c r="Q27674" i="1"/>
  <c r="E27674" i="1"/>
  <c r="D27674" i="1"/>
  <c r="R27673" i="1"/>
  <c r="Q27673" i="1"/>
  <c r="E27673" i="1"/>
  <c r="D27673" i="1"/>
  <c r="R27672" i="1"/>
  <c r="Q27672" i="1"/>
  <c r="E27672" i="1"/>
  <c r="D27672" i="1"/>
  <c r="R27671" i="1"/>
  <c r="Q27671" i="1"/>
  <c r="E27671" i="1"/>
  <c r="D27671" i="1"/>
  <c r="R27670" i="1"/>
  <c r="Q27670" i="1"/>
  <c r="E27670" i="1"/>
  <c r="D27670" i="1"/>
  <c r="R27669" i="1"/>
  <c r="Q27669" i="1"/>
  <c r="E27669" i="1"/>
  <c r="D27669" i="1"/>
  <c r="R27668" i="1"/>
  <c r="Q27668" i="1"/>
  <c r="E27668" i="1"/>
  <c r="D27668" i="1"/>
  <c r="R27667" i="1"/>
  <c r="Q27667" i="1"/>
  <c r="E27667" i="1"/>
  <c r="D27667" i="1"/>
  <c r="R27666" i="1"/>
  <c r="Q27666" i="1"/>
  <c r="E27666" i="1"/>
  <c r="D27666" i="1"/>
  <c r="R27665" i="1"/>
  <c r="Q27665" i="1"/>
  <c r="E27665" i="1"/>
  <c r="D27665" i="1"/>
  <c r="R27664" i="1"/>
  <c r="Q27664" i="1"/>
  <c r="E27664" i="1"/>
  <c r="D27664" i="1"/>
  <c r="R27663" i="1"/>
  <c r="Q27663" i="1"/>
  <c r="E27663" i="1"/>
  <c r="D27663" i="1"/>
  <c r="R27662" i="1"/>
  <c r="Q27662" i="1"/>
  <c r="E27662" i="1"/>
  <c r="D27662" i="1"/>
  <c r="R27661" i="1"/>
  <c r="Q27661" i="1"/>
  <c r="E27661" i="1"/>
  <c r="D27661" i="1"/>
  <c r="R27660" i="1"/>
  <c r="Q27660" i="1"/>
  <c r="E27660" i="1"/>
  <c r="D27660" i="1"/>
  <c r="R27659" i="1"/>
  <c r="Q27659" i="1"/>
  <c r="E27659" i="1"/>
  <c r="D27659" i="1"/>
  <c r="R27658" i="1"/>
  <c r="Q27658" i="1"/>
  <c r="E27658" i="1"/>
  <c r="D27658" i="1"/>
  <c r="R27657" i="1"/>
  <c r="Q27657" i="1"/>
  <c r="E27657" i="1"/>
  <c r="D27657" i="1"/>
  <c r="R27656" i="1"/>
  <c r="Q27656" i="1"/>
  <c r="E27656" i="1"/>
  <c r="D27656" i="1"/>
  <c r="R27655" i="1"/>
  <c r="Q27655" i="1"/>
  <c r="E27655" i="1"/>
  <c r="D27655" i="1"/>
  <c r="R27654" i="1"/>
  <c r="Q27654" i="1"/>
  <c r="E27654" i="1"/>
  <c r="D27654" i="1"/>
  <c r="R27653" i="1"/>
  <c r="Q27653" i="1"/>
  <c r="E27653" i="1"/>
  <c r="D27653" i="1"/>
  <c r="R27652" i="1"/>
  <c r="Q27652" i="1"/>
  <c r="E27652" i="1"/>
  <c r="D27652" i="1"/>
  <c r="R27651" i="1"/>
  <c r="Q27651" i="1"/>
  <c r="E27651" i="1"/>
  <c r="D27651" i="1"/>
  <c r="R27650" i="1"/>
  <c r="Q27650" i="1"/>
  <c r="E27650" i="1"/>
  <c r="D27650" i="1"/>
  <c r="R27649" i="1"/>
  <c r="Q27649" i="1"/>
  <c r="E27649" i="1"/>
  <c r="D27649" i="1"/>
  <c r="R27648" i="1"/>
  <c r="Q27648" i="1"/>
  <c r="E27648" i="1"/>
  <c r="D27648" i="1"/>
  <c r="R27647" i="1"/>
  <c r="Q27647" i="1"/>
  <c r="E27647" i="1"/>
  <c r="D27647" i="1"/>
  <c r="R27646" i="1"/>
  <c r="Q27646" i="1"/>
  <c r="E27646" i="1"/>
  <c r="D27646" i="1"/>
  <c r="R27645" i="1"/>
  <c r="Q27645" i="1"/>
  <c r="E27645" i="1"/>
  <c r="D27645" i="1"/>
  <c r="R27644" i="1"/>
  <c r="Q27644" i="1"/>
  <c r="E27644" i="1"/>
  <c r="D27644" i="1"/>
  <c r="R27643" i="1"/>
  <c r="Q27643" i="1"/>
  <c r="E27643" i="1"/>
  <c r="D27643" i="1"/>
  <c r="R27642" i="1"/>
  <c r="Q27642" i="1"/>
  <c r="E27642" i="1"/>
  <c r="D27642" i="1"/>
  <c r="R27641" i="1"/>
  <c r="Q27641" i="1"/>
  <c r="E27641" i="1"/>
  <c r="D27641" i="1"/>
  <c r="R27640" i="1"/>
  <c r="Q27640" i="1"/>
  <c r="E27640" i="1"/>
  <c r="D27640" i="1"/>
  <c r="R27639" i="1"/>
  <c r="Q27639" i="1"/>
  <c r="E27639" i="1"/>
  <c r="D27639" i="1"/>
  <c r="R27638" i="1"/>
  <c r="Q27638" i="1"/>
  <c r="E27638" i="1"/>
  <c r="D27638" i="1"/>
  <c r="R27637" i="1"/>
  <c r="Q27637" i="1"/>
  <c r="E27637" i="1"/>
  <c r="D27637" i="1"/>
  <c r="R27636" i="1"/>
  <c r="Q27636" i="1"/>
  <c r="E27636" i="1"/>
  <c r="D27636" i="1"/>
  <c r="R27635" i="1"/>
  <c r="Q27635" i="1"/>
  <c r="E27635" i="1"/>
  <c r="D27635" i="1"/>
  <c r="R27634" i="1"/>
  <c r="Q27634" i="1"/>
  <c r="E27634" i="1"/>
  <c r="D27634" i="1"/>
  <c r="R27633" i="1"/>
  <c r="Q27633" i="1"/>
  <c r="E27633" i="1"/>
  <c r="D27633" i="1"/>
  <c r="R27632" i="1"/>
  <c r="Q27632" i="1"/>
  <c r="E27632" i="1"/>
  <c r="D27632" i="1"/>
  <c r="R27631" i="1"/>
  <c r="Q27631" i="1"/>
  <c r="E27631" i="1"/>
  <c r="D27631" i="1"/>
  <c r="R27630" i="1"/>
  <c r="Q27630" i="1"/>
  <c r="E27630" i="1"/>
  <c r="D27630" i="1"/>
  <c r="R27629" i="1"/>
  <c r="Q27629" i="1"/>
  <c r="E27629" i="1"/>
  <c r="D27629" i="1"/>
  <c r="R27628" i="1"/>
  <c r="Q27628" i="1"/>
  <c r="E27628" i="1"/>
  <c r="D27628" i="1"/>
  <c r="R27627" i="1"/>
  <c r="Q27627" i="1"/>
  <c r="E27627" i="1"/>
  <c r="D27627" i="1"/>
  <c r="R27626" i="1"/>
  <c r="Q27626" i="1"/>
  <c r="E27626" i="1"/>
  <c r="D27626" i="1"/>
  <c r="R27625" i="1"/>
  <c r="Q27625" i="1"/>
  <c r="E27625" i="1"/>
  <c r="D27625" i="1"/>
  <c r="R27624" i="1"/>
  <c r="Q27624" i="1"/>
  <c r="E27624" i="1"/>
  <c r="D27624" i="1"/>
  <c r="R27623" i="1"/>
  <c r="Q27623" i="1"/>
  <c r="E27623" i="1"/>
  <c r="D27623" i="1"/>
  <c r="R27622" i="1"/>
  <c r="Q27622" i="1"/>
  <c r="E27622" i="1"/>
  <c r="D27622" i="1"/>
  <c r="R27621" i="1"/>
  <c r="Q27621" i="1"/>
  <c r="E27621" i="1"/>
  <c r="D27621" i="1"/>
  <c r="R27620" i="1"/>
  <c r="Q27620" i="1"/>
  <c r="E27620" i="1"/>
  <c r="D27620" i="1"/>
  <c r="R27619" i="1"/>
  <c r="Q27619" i="1"/>
  <c r="E27619" i="1"/>
  <c r="D27619" i="1"/>
  <c r="R27618" i="1"/>
  <c r="Q27618" i="1"/>
  <c r="E27618" i="1"/>
  <c r="D27618" i="1"/>
  <c r="R27617" i="1"/>
  <c r="Q27617" i="1"/>
  <c r="E27617" i="1"/>
  <c r="D27617" i="1"/>
  <c r="R27616" i="1"/>
  <c r="Q27616" i="1"/>
  <c r="E27616" i="1"/>
  <c r="D27616" i="1"/>
  <c r="R27615" i="1"/>
  <c r="Q27615" i="1"/>
  <c r="E27615" i="1"/>
  <c r="D27615" i="1"/>
  <c r="R27614" i="1"/>
  <c r="Q27614" i="1"/>
  <c r="E27614" i="1"/>
  <c r="D27614" i="1"/>
  <c r="R27613" i="1"/>
  <c r="Q27613" i="1"/>
  <c r="E27613" i="1"/>
  <c r="D27613" i="1"/>
  <c r="R27612" i="1"/>
  <c r="Q27612" i="1"/>
  <c r="E27612" i="1"/>
  <c r="D27612" i="1"/>
  <c r="R27611" i="1"/>
  <c r="Q27611" i="1"/>
  <c r="E27611" i="1"/>
  <c r="D27611" i="1"/>
  <c r="R27610" i="1"/>
  <c r="Q27610" i="1"/>
  <c r="E27610" i="1"/>
  <c r="D27610" i="1"/>
  <c r="R27609" i="1"/>
  <c r="Q27609" i="1"/>
  <c r="E27609" i="1"/>
  <c r="D27609" i="1"/>
  <c r="R27608" i="1"/>
  <c r="Q27608" i="1"/>
  <c r="E27608" i="1"/>
  <c r="D27608" i="1"/>
  <c r="R27607" i="1"/>
  <c r="Q27607" i="1"/>
  <c r="E27607" i="1"/>
  <c r="D27607" i="1"/>
  <c r="R27606" i="1"/>
  <c r="Q27606" i="1"/>
  <c r="E27606" i="1"/>
  <c r="D27606" i="1"/>
  <c r="R27605" i="1"/>
  <c r="Q27605" i="1"/>
  <c r="E27605" i="1"/>
  <c r="D27605" i="1"/>
  <c r="R27604" i="1"/>
  <c r="Q27604" i="1"/>
  <c r="E27604" i="1"/>
  <c r="D27604" i="1"/>
  <c r="R27603" i="1"/>
  <c r="Q27603" i="1"/>
  <c r="E27603" i="1"/>
  <c r="D27603" i="1"/>
  <c r="R27602" i="1"/>
  <c r="Q27602" i="1"/>
  <c r="E27602" i="1"/>
  <c r="D27602" i="1"/>
  <c r="R27601" i="1"/>
  <c r="Q27601" i="1"/>
  <c r="E27601" i="1"/>
  <c r="D27601" i="1"/>
  <c r="R27600" i="1"/>
  <c r="Q27600" i="1"/>
  <c r="E27600" i="1"/>
  <c r="D27600" i="1"/>
  <c r="R27599" i="1"/>
  <c r="Q27599" i="1"/>
  <c r="E27599" i="1"/>
  <c r="D27599" i="1"/>
  <c r="R27598" i="1"/>
  <c r="Q27598" i="1"/>
  <c r="E27598" i="1"/>
  <c r="D27598" i="1"/>
  <c r="R27597" i="1"/>
  <c r="Q27597" i="1"/>
  <c r="E27597" i="1"/>
  <c r="D27597" i="1"/>
  <c r="R27596" i="1"/>
  <c r="Q27596" i="1"/>
  <c r="E27596" i="1"/>
  <c r="D27596" i="1"/>
  <c r="R27595" i="1"/>
  <c r="Q27595" i="1"/>
  <c r="E27595" i="1"/>
  <c r="D27595" i="1"/>
  <c r="R27594" i="1"/>
  <c r="Q27594" i="1"/>
  <c r="E27594" i="1"/>
  <c r="D27594" i="1"/>
  <c r="R27593" i="1"/>
  <c r="Q27593" i="1"/>
  <c r="E27593" i="1"/>
  <c r="D27593" i="1"/>
  <c r="R27592" i="1"/>
  <c r="Q27592" i="1"/>
  <c r="E27592" i="1"/>
  <c r="D27592" i="1"/>
  <c r="R27591" i="1"/>
  <c r="Q27591" i="1"/>
  <c r="E27591" i="1"/>
  <c r="D27591" i="1"/>
  <c r="R27590" i="1"/>
  <c r="Q27590" i="1"/>
  <c r="E27590" i="1"/>
  <c r="D27590" i="1"/>
  <c r="R27589" i="1"/>
  <c r="Q27589" i="1"/>
  <c r="E27589" i="1"/>
  <c r="D27589" i="1"/>
  <c r="R27588" i="1"/>
  <c r="Q27588" i="1"/>
  <c r="E27588" i="1"/>
  <c r="D27588" i="1"/>
  <c r="R27587" i="1"/>
  <c r="Q27587" i="1"/>
  <c r="E27587" i="1"/>
  <c r="D27587" i="1"/>
  <c r="R27586" i="1"/>
  <c r="Q27586" i="1"/>
  <c r="E27586" i="1"/>
  <c r="D27586" i="1"/>
  <c r="R27585" i="1"/>
  <c r="Q27585" i="1"/>
  <c r="E27585" i="1"/>
  <c r="D27585" i="1"/>
  <c r="R27584" i="1"/>
  <c r="Q27584" i="1"/>
  <c r="E27584" i="1"/>
  <c r="D27584" i="1"/>
  <c r="R27583" i="1"/>
  <c r="Q27583" i="1"/>
  <c r="E27583" i="1"/>
  <c r="D27583" i="1"/>
  <c r="R27582" i="1"/>
  <c r="Q27582" i="1"/>
  <c r="E27582" i="1"/>
  <c r="D27582" i="1"/>
  <c r="R27581" i="1"/>
  <c r="Q27581" i="1"/>
  <c r="E27581" i="1"/>
  <c r="D27581" i="1"/>
  <c r="R27580" i="1"/>
  <c r="Q27580" i="1"/>
  <c r="E27580" i="1"/>
  <c r="D27580" i="1"/>
  <c r="R27579" i="1"/>
  <c r="Q27579" i="1"/>
  <c r="E27579" i="1"/>
  <c r="D27579" i="1"/>
  <c r="R27578" i="1"/>
  <c r="Q27578" i="1"/>
  <c r="E27578" i="1"/>
  <c r="D27578" i="1"/>
  <c r="R27577" i="1"/>
  <c r="Q27577" i="1"/>
  <c r="E27577" i="1"/>
  <c r="D27577" i="1"/>
  <c r="R27576" i="1"/>
  <c r="Q27576" i="1"/>
  <c r="E27576" i="1"/>
  <c r="D27576" i="1"/>
  <c r="R27575" i="1"/>
  <c r="Q27575" i="1"/>
  <c r="E27575" i="1"/>
  <c r="D27575" i="1"/>
  <c r="R27574" i="1"/>
  <c r="Q27574" i="1"/>
  <c r="E27574" i="1"/>
  <c r="D27574" i="1"/>
  <c r="R27573" i="1"/>
  <c r="Q27573" i="1"/>
  <c r="E27573" i="1"/>
  <c r="D27573" i="1"/>
  <c r="R27572" i="1"/>
  <c r="Q27572" i="1"/>
  <c r="E27572" i="1"/>
  <c r="D27572" i="1"/>
  <c r="R27571" i="1"/>
  <c r="Q27571" i="1"/>
  <c r="E27571" i="1"/>
  <c r="D27571" i="1"/>
  <c r="R27570" i="1"/>
  <c r="Q27570" i="1"/>
  <c r="E27570" i="1"/>
  <c r="D27570" i="1"/>
  <c r="R27569" i="1"/>
  <c r="Q27569" i="1"/>
  <c r="E27569" i="1"/>
  <c r="D27569" i="1"/>
  <c r="R27568" i="1"/>
  <c r="Q27568" i="1"/>
  <c r="E27568" i="1"/>
  <c r="D27568" i="1"/>
  <c r="R27567" i="1"/>
  <c r="Q27567" i="1"/>
  <c r="E27567" i="1"/>
  <c r="D27567" i="1"/>
  <c r="R27566" i="1"/>
  <c r="Q27566" i="1"/>
  <c r="E27566" i="1"/>
  <c r="D27566" i="1"/>
  <c r="R27565" i="1"/>
  <c r="Q27565" i="1"/>
  <c r="E27565" i="1"/>
  <c r="D27565" i="1"/>
  <c r="R27564" i="1"/>
  <c r="Q27564" i="1"/>
  <c r="E27564" i="1"/>
  <c r="D27564" i="1"/>
  <c r="R27563" i="1"/>
  <c r="Q27563" i="1"/>
  <c r="E27563" i="1"/>
  <c r="D27563" i="1"/>
  <c r="R27562" i="1"/>
  <c r="Q27562" i="1"/>
  <c r="E27562" i="1"/>
  <c r="D27562" i="1"/>
  <c r="R27561" i="1"/>
  <c r="Q27561" i="1"/>
  <c r="E27561" i="1"/>
  <c r="D27561" i="1"/>
  <c r="R27560" i="1"/>
  <c r="Q27560" i="1"/>
  <c r="E27560" i="1"/>
  <c r="D27560" i="1"/>
  <c r="R27559" i="1"/>
  <c r="Q27559" i="1"/>
  <c r="E27559" i="1"/>
  <c r="D27559" i="1"/>
  <c r="R27558" i="1"/>
  <c r="Q27558" i="1"/>
  <c r="E27558" i="1"/>
  <c r="D27558" i="1"/>
  <c r="R27557" i="1"/>
  <c r="Q27557" i="1"/>
  <c r="E27557" i="1"/>
  <c r="D27557" i="1"/>
  <c r="R27556" i="1"/>
  <c r="Q27556" i="1"/>
  <c r="E27556" i="1"/>
  <c r="D27556" i="1"/>
  <c r="R27555" i="1"/>
  <c r="Q27555" i="1"/>
  <c r="E27555" i="1"/>
  <c r="D27555" i="1"/>
  <c r="R27554" i="1"/>
  <c r="Q27554" i="1"/>
  <c r="E27554" i="1"/>
  <c r="D27554" i="1"/>
  <c r="R27553" i="1"/>
  <c r="Q27553" i="1"/>
  <c r="E27553" i="1"/>
  <c r="D27553" i="1"/>
  <c r="R27552" i="1"/>
  <c r="Q27552" i="1"/>
  <c r="E27552" i="1"/>
  <c r="D27552" i="1"/>
  <c r="R27551" i="1"/>
  <c r="Q27551" i="1"/>
  <c r="E27551" i="1"/>
  <c r="D27551" i="1"/>
  <c r="R27550" i="1"/>
  <c r="Q27550" i="1"/>
  <c r="E27550" i="1"/>
  <c r="D27550" i="1"/>
  <c r="R27549" i="1"/>
  <c r="Q27549" i="1"/>
  <c r="E27549" i="1"/>
  <c r="D27549" i="1"/>
  <c r="R27548" i="1"/>
  <c r="Q27548" i="1"/>
  <c r="E27548" i="1"/>
  <c r="D27548" i="1"/>
  <c r="R27547" i="1"/>
  <c r="Q27547" i="1"/>
  <c r="E27547" i="1"/>
  <c r="D27547" i="1"/>
  <c r="R27546" i="1"/>
  <c r="Q27546" i="1"/>
  <c r="E27546" i="1"/>
  <c r="D27546" i="1"/>
  <c r="R27545" i="1"/>
  <c r="Q27545" i="1"/>
  <c r="E27545" i="1"/>
  <c r="D27545" i="1"/>
  <c r="R27544" i="1"/>
  <c r="Q27544" i="1"/>
  <c r="E27544" i="1"/>
  <c r="D27544" i="1"/>
  <c r="R27543" i="1"/>
  <c r="Q27543" i="1"/>
  <c r="E27543" i="1"/>
  <c r="D27543" i="1"/>
  <c r="R27542" i="1"/>
  <c r="Q27542" i="1"/>
  <c r="E27542" i="1"/>
  <c r="D27542" i="1"/>
  <c r="R27541" i="1"/>
  <c r="Q27541" i="1"/>
  <c r="E27541" i="1"/>
  <c r="D27541" i="1"/>
  <c r="R27540" i="1"/>
  <c r="Q27540" i="1"/>
  <c r="E27540" i="1"/>
  <c r="D27540" i="1"/>
  <c r="R27539" i="1"/>
  <c r="Q27539" i="1"/>
  <c r="E27539" i="1"/>
  <c r="D27539" i="1"/>
  <c r="R27538" i="1"/>
  <c r="Q27538" i="1"/>
  <c r="E27538" i="1"/>
  <c r="D27538" i="1"/>
  <c r="R27537" i="1"/>
  <c r="Q27537" i="1"/>
  <c r="E27537" i="1"/>
  <c r="D27537" i="1"/>
  <c r="R27536" i="1"/>
  <c r="Q27536" i="1"/>
  <c r="E27536" i="1"/>
  <c r="D27536" i="1"/>
  <c r="R27535" i="1"/>
  <c r="Q27535" i="1"/>
  <c r="E27535" i="1"/>
  <c r="D27535" i="1"/>
  <c r="R27534" i="1"/>
  <c r="Q27534" i="1"/>
  <c r="E27534" i="1"/>
  <c r="D27534" i="1"/>
  <c r="R27533" i="1"/>
  <c r="Q27533" i="1"/>
  <c r="E27533" i="1"/>
  <c r="D27533" i="1"/>
  <c r="R27532" i="1"/>
  <c r="Q27532" i="1"/>
  <c r="E27532" i="1"/>
  <c r="D27532" i="1"/>
  <c r="R27531" i="1"/>
  <c r="Q27531" i="1"/>
  <c r="E27531" i="1"/>
  <c r="D27531" i="1"/>
  <c r="R27530" i="1"/>
  <c r="Q27530" i="1"/>
  <c r="E27530" i="1"/>
  <c r="D27530" i="1"/>
  <c r="R27529" i="1"/>
  <c r="Q27529" i="1"/>
  <c r="E27529" i="1"/>
  <c r="D27529" i="1"/>
  <c r="R27528" i="1"/>
  <c r="Q27528" i="1"/>
  <c r="E27528" i="1"/>
  <c r="D27528" i="1"/>
  <c r="R27527" i="1"/>
  <c r="Q27527" i="1"/>
  <c r="E27527" i="1"/>
  <c r="D27527" i="1"/>
  <c r="R27526" i="1"/>
  <c r="Q27526" i="1"/>
  <c r="E27526" i="1"/>
  <c r="D27526" i="1"/>
  <c r="R27525" i="1"/>
  <c r="Q27525" i="1"/>
  <c r="E27525" i="1"/>
  <c r="D27525" i="1"/>
  <c r="R27524" i="1"/>
  <c r="Q27524" i="1"/>
  <c r="E27524" i="1"/>
  <c r="D27524" i="1"/>
  <c r="R27523" i="1"/>
  <c r="Q27523" i="1"/>
  <c r="E27523" i="1"/>
  <c r="D27523" i="1"/>
  <c r="R27522" i="1"/>
  <c r="Q27522" i="1"/>
  <c r="E27522" i="1"/>
  <c r="D27522" i="1"/>
  <c r="R27521" i="1"/>
  <c r="Q27521" i="1"/>
  <c r="E27521" i="1"/>
  <c r="D27521" i="1"/>
  <c r="R27520" i="1"/>
  <c r="Q27520" i="1"/>
  <c r="E27520" i="1"/>
  <c r="D27520" i="1"/>
  <c r="R27519" i="1"/>
  <c r="Q27519" i="1"/>
  <c r="E27519" i="1"/>
  <c r="D27519" i="1"/>
  <c r="R27518" i="1"/>
  <c r="Q27518" i="1"/>
  <c r="E27518" i="1"/>
  <c r="D27518" i="1"/>
  <c r="R27517" i="1"/>
  <c r="Q27517" i="1"/>
  <c r="E27517" i="1"/>
  <c r="D27517" i="1"/>
  <c r="R27516" i="1"/>
  <c r="Q27516" i="1"/>
  <c r="E27516" i="1"/>
  <c r="D27516" i="1"/>
  <c r="R27515" i="1"/>
  <c r="Q27515" i="1"/>
  <c r="E27515" i="1"/>
  <c r="D27515" i="1"/>
  <c r="R27514" i="1"/>
  <c r="Q27514" i="1"/>
  <c r="E27514" i="1"/>
  <c r="D27514" i="1"/>
  <c r="R27513" i="1"/>
  <c r="Q27513" i="1"/>
  <c r="E27513" i="1"/>
  <c r="D27513" i="1"/>
  <c r="R27512" i="1"/>
  <c r="Q27512" i="1"/>
  <c r="E27512" i="1"/>
  <c r="D27512" i="1"/>
  <c r="R27511" i="1"/>
  <c r="Q27511" i="1"/>
  <c r="E27511" i="1"/>
  <c r="D27511" i="1"/>
  <c r="R27510" i="1"/>
  <c r="Q27510" i="1"/>
  <c r="E27510" i="1"/>
  <c r="D27510" i="1"/>
  <c r="R27509" i="1"/>
  <c r="Q27509" i="1"/>
  <c r="E27509" i="1"/>
  <c r="D27509" i="1"/>
  <c r="R27508" i="1"/>
  <c r="Q27508" i="1"/>
  <c r="E27508" i="1"/>
  <c r="D27508" i="1"/>
  <c r="R27507" i="1"/>
  <c r="Q27507" i="1"/>
  <c r="E27507" i="1"/>
  <c r="D27507" i="1"/>
  <c r="R27506" i="1"/>
  <c r="Q27506" i="1"/>
  <c r="E27506" i="1"/>
  <c r="D27506" i="1"/>
  <c r="R27505" i="1"/>
  <c r="Q27505" i="1"/>
  <c r="E27505" i="1"/>
  <c r="D27505" i="1"/>
  <c r="R27504" i="1"/>
  <c r="Q27504" i="1"/>
  <c r="E27504" i="1"/>
  <c r="D27504" i="1"/>
  <c r="R27503" i="1"/>
  <c r="Q27503" i="1"/>
  <c r="E27503" i="1"/>
  <c r="D27503" i="1"/>
  <c r="R27502" i="1"/>
  <c r="Q27502" i="1"/>
  <c r="E27502" i="1"/>
  <c r="D27502" i="1"/>
  <c r="R27501" i="1"/>
  <c r="Q27501" i="1"/>
  <c r="E27501" i="1"/>
  <c r="D27501" i="1"/>
  <c r="R27500" i="1"/>
  <c r="Q27500" i="1"/>
  <c r="E27500" i="1"/>
  <c r="D27500" i="1"/>
  <c r="R27499" i="1"/>
  <c r="Q27499" i="1"/>
  <c r="E27499" i="1"/>
  <c r="D27499" i="1"/>
  <c r="R27498" i="1"/>
  <c r="Q27498" i="1"/>
  <c r="E27498" i="1"/>
  <c r="D27498" i="1"/>
  <c r="R27497" i="1"/>
  <c r="Q27497" i="1"/>
  <c r="E27497" i="1"/>
  <c r="D27497" i="1"/>
  <c r="R27496" i="1"/>
  <c r="Q27496" i="1"/>
  <c r="E27496" i="1"/>
  <c r="D27496" i="1"/>
  <c r="R27495" i="1"/>
  <c r="Q27495" i="1"/>
  <c r="E27495" i="1"/>
  <c r="D27495" i="1"/>
  <c r="R27494" i="1"/>
  <c r="Q27494" i="1"/>
  <c r="E27494" i="1"/>
  <c r="D27494" i="1"/>
  <c r="R27493" i="1"/>
  <c r="Q27493" i="1"/>
  <c r="E27493" i="1"/>
  <c r="D27493" i="1"/>
  <c r="R27492" i="1"/>
  <c r="Q27492" i="1"/>
  <c r="E27492" i="1"/>
  <c r="D27492" i="1"/>
  <c r="R27491" i="1"/>
  <c r="Q27491" i="1"/>
  <c r="E27491" i="1"/>
  <c r="D27491" i="1"/>
  <c r="R27490" i="1"/>
  <c r="Q27490" i="1"/>
  <c r="E27490" i="1"/>
  <c r="D27490" i="1"/>
  <c r="R27489" i="1"/>
  <c r="Q27489" i="1"/>
  <c r="E27489" i="1"/>
  <c r="D27489" i="1"/>
  <c r="R27488" i="1"/>
  <c r="Q27488" i="1"/>
  <c r="E27488" i="1"/>
  <c r="D27488" i="1"/>
  <c r="R27487" i="1"/>
  <c r="Q27487" i="1"/>
  <c r="E27487" i="1"/>
  <c r="D27487" i="1"/>
  <c r="R27486" i="1"/>
  <c r="Q27486" i="1"/>
  <c r="E27486" i="1"/>
  <c r="D27486" i="1"/>
  <c r="R27485" i="1"/>
  <c r="Q27485" i="1"/>
  <c r="E27485" i="1"/>
  <c r="D27485" i="1"/>
  <c r="R27484" i="1"/>
  <c r="Q27484" i="1"/>
  <c r="E27484" i="1"/>
  <c r="D27484" i="1"/>
  <c r="R27483" i="1"/>
  <c r="Q27483" i="1"/>
  <c r="E27483" i="1"/>
  <c r="D27483" i="1"/>
  <c r="R27482" i="1"/>
  <c r="Q27482" i="1"/>
  <c r="E27482" i="1"/>
  <c r="D27482" i="1"/>
  <c r="R27481" i="1"/>
  <c r="Q27481" i="1"/>
  <c r="E27481" i="1"/>
  <c r="D27481" i="1"/>
  <c r="R27480" i="1"/>
  <c r="Q27480" i="1"/>
  <c r="E27480" i="1"/>
  <c r="D27480" i="1"/>
  <c r="R27479" i="1"/>
  <c r="Q27479" i="1"/>
  <c r="E27479" i="1"/>
  <c r="D27479" i="1"/>
  <c r="R27478" i="1"/>
  <c r="Q27478" i="1"/>
  <c r="E27478" i="1"/>
  <c r="D27478" i="1"/>
  <c r="R27477" i="1"/>
  <c r="Q27477" i="1"/>
  <c r="E27477" i="1"/>
  <c r="D27477" i="1"/>
  <c r="R27476" i="1"/>
  <c r="Q27476" i="1"/>
  <c r="E27476" i="1"/>
  <c r="D27476" i="1"/>
  <c r="R27475" i="1"/>
  <c r="Q27475" i="1"/>
  <c r="E27475" i="1"/>
  <c r="D27475" i="1"/>
  <c r="R27474" i="1"/>
  <c r="Q27474" i="1"/>
  <c r="E27474" i="1"/>
  <c r="D27474" i="1"/>
  <c r="R27473" i="1"/>
  <c r="Q27473" i="1"/>
  <c r="E27473" i="1"/>
  <c r="D27473" i="1"/>
  <c r="R27472" i="1"/>
  <c r="Q27472" i="1"/>
  <c r="E27472" i="1"/>
  <c r="D27472" i="1"/>
  <c r="R27471" i="1"/>
  <c r="Q27471" i="1"/>
  <c r="E27471" i="1"/>
  <c r="D27471" i="1"/>
  <c r="R27470" i="1"/>
  <c r="Q27470" i="1"/>
  <c r="E27470" i="1"/>
  <c r="D27470" i="1"/>
  <c r="R27469" i="1"/>
  <c r="Q27469" i="1"/>
  <c r="E27469" i="1"/>
  <c r="D27469" i="1"/>
  <c r="R27468" i="1"/>
  <c r="Q27468" i="1"/>
  <c r="E27468" i="1"/>
  <c r="D27468" i="1"/>
  <c r="R27467" i="1"/>
  <c r="Q27467" i="1"/>
  <c r="E27467" i="1"/>
  <c r="D27467" i="1"/>
  <c r="R27466" i="1"/>
  <c r="Q27466" i="1"/>
  <c r="E27466" i="1"/>
  <c r="D27466" i="1"/>
  <c r="R27465" i="1"/>
  <c r="Q27465" i="1"/>
  <c r="E27465" i="1"/>
  <c r="D27465" i="1"/>
  <c r="R27464" i="1"/>
  <c r="Q27464" i="1"/>
  <c r="E27464" i="1"/>
  <c r="D27464" i="1"/>
  <c r="R27463" i="1"/>
  <c r="Q27463" i="1"/>
  <c r="E27463" i="1"/>
  <c r="D27463" i="1"/>
  <c r="R27462" i="1"/>
  <c r="Q27462" i="1"/>
  <c r="E27462" i="1"/>
  <c r="D27462" i="1"/>
  <c r="R27461" i="1"/>
  <c r="Q27461" i="1"/>
  <c r="E27461" i="1"/>
  <c r="D27461" i="1"/>
  <c r="R27460" i="1"/>
  <c r="Q27460" i="1"/>
  <c r="E27460" i="1"/>
  <c r="D27460" i="1"/>
  <c r="R27459" i="1"/>
  <c r="Q27459" i="1"/>
  <c r="E27459" i="1"/>
  <c r="D27459" i="1"/>
  <c r="R27458" i="1"/>
  <c r="Q27458" i="1"/>
  <c r="E27458" i="1"/>
  <c r="D27458" i="1"/>
  <c r="R27457" i="1"/>
  <c r="Q27457" i="1"/>
  <c r="E27457" i="1"/>
  <c r="D27457" i="1"/>
  <c r="R27456" i="1"/>
  <c r="Q27456" i="1"/>
  <c r="E27456" i="1"/>
  <c r="D27456" i="1"/>
  <c r="R27455" i="1"/>
  <c r="Q27455" i="1"/>
  <c r="E27455" i="1"/>
  <c r="D27455" i="1"/>
  <c r="R27454" i="1"/>
  <c r="Q27454" i="1"/>
  <c r="E27454" i="1"/>
  <c r="D27454" i="1"/>
  <c r="R27453" i="1"/>
  <c r="Q27453" i="1"/>
  <c r="E27453" i="1"/>
  <c r="D27453" i="1"/>
  <c r="R27452" i="1"/>
  <c r="Q27452" i="1"/>
  <c r="E27452" i="1"/>
  <c r="D27452" i="1"/>
  <c r="R27451" i="1"/>
  <c r="Q27451" i="1"/>
  <c r="E27451" i="1"/>
  <c r="D27451" i="1"/>
  <c r="R27450" i="1"/>
  <c r="Q27450" i="1"/>
  <c r="E27450" i="1"/>
  <c r="D27450" i="1"/>
  <c r="R27449" i="1"/>
  <c r="Q27449" i="1"/>
  <c r="E27449" i="1"/>
  <c r="D27449" i="1"/>
  <c r="R27448" i="1"/>
  <c r="Q27448" i="1"/>
  <c r="E27448" i="1"/>
  <c r="D27448" i="1"/>
  <c r="R27447" i="1"/>
  <c r="Q27447" i="1"/>
  <c r="E27447" i="1"/>
  <c r="D27447" i="1"/>
  <c r="R27446" i="1"/>
  <c r="Q27446" i="1"/>
  <c r="E27446" i="1"/>
  <c r="D27446" i="1"/>
  <c r="R27445" i="1"/>
  <c r="Q27445" i="1"/>
  <c r="E27445" i="1"/>
  <c r="D27445" i="1"/>
  <c r="R27444" i="1"/>
  <c r="Q27444" i="1"/>
  <c r="E27444" i="1"/>
  <c r="D27444" i="1"/>
  <c r="R27443" i="1"/>
  <c r="Q27443" i="1"/>
  <c r="E27443" i="1"/>
  <c r="D27443" i="1"/>
  <c r="R27442" i="1"/>
  <c r="Q27442" i="1"/>
  <c r="E27442" i="1"/>
  <c r="D27442" i="1"/>
  <c r="R27441" i="1"/>
  <c r="Q27441" i="1"/>
  <c r="E27441" i="1"/>
  <c r="D27441" i="1"/>
  <c r="R27440" i="1"/>
  <c r="Q27440" i="1"/>
  <c r="E27440" i="1"/>
  <c r="D27440" i="1"/>
  <c r="R27439" i="1"/>
  <c r="Q27439" i="1"/>
  <c r="E27439" i="1"/>
  <c r="D27439" i="1"/>
  <c r="R27438" i="1"/>
  <c r="Q27438" i="1"/>
  <c r="E27438" i="1"/>
  <c r="D27438" i="1"/>
  <c r="R27437" i="1"/>
  <c r="Q27437" i="1"/>
  <c r="E27437" i="1"/>
  <c r="D27437" i="1"/>
  <c r="R27436" i="1"/>
  <c r="Q27436" i="1"/>
  <c r="E27436" i="1"/>
  <c r="D27436" i="1"/>
  <c r="R27435" i="1"/>
  <c r="Q27435" i="1"/>
  <c r="E27435" i="1"/>
  <c r="D27435" i="1"/>
  <c r="R27434" i="1"/>
  <c r="Q27434" i="1"/>
  <c r="E27434" i="1"/>
  <c r="D27434" i="1"/>
  <c r="R27433" i="1"/>
  <c r="Q27433" i="1"/>
  <c r="E27433" i="1"/>
  <c r="D27433" i="1"/>
  <c r="R27432" i="1"/>
  <c r="Q27432" i="1"/>
  <c r="E27432" i="1"/>
  <c r="D27432" i="1"/>
  <c r="R27431" i="1"/>
  <c r="Q27431" i="1"/>
  <c r="E27431" i="1"/>
  <c r="D27431" i="1"/>
  <c r="R27430" i="1"/>
  <c r="Q27430" i="1"/>
  <c r="E27430" i="1"/>
  <c r="D27430" i="1"/>
  <c r="R27429" i="1"/>
  <c r="Q27429" i="1"/>
  <c r="E27429" i="1"/>
  <c r="D27429" i="1"/>
  <c r="R27428" i="1"/>
  <c r="Q27428" i="1"/>
  <c r="E27428" i="1"/>
  <c r="D27428" i="1"/>
  <c r="R27427" i="1"/>
  <c r="Q27427" i="1"/>
  <c r="E27427" i="1"/>
  <c r="D27427" i="1"/>
  <c r="R27426" i="1"/>
  <c r="Q27426" i="1"/>
  <c r="E27426" i="1"/>
  <c r="D27426" i="1"/>
  <c r="R27425" i="1"/>
  <c r="Q27425" i="1"/>
  <c r="E27425" i="1"/>
  <c r="D27425" i="1"/>
  <c r="R27424" i="1"/>
  <c r="Q27424" i="1"/>
  <c r="E27424" i="1"/>
  <c r="D27424" i="1"/>
  <c r="R27423" i="1"/>
  <c r="Q27423" i="1"/>
  <c r="E27423" i="1"/>
  <c r="D27423" i="1"/>
  <c r="R27422" i="1"/>
  <c r="Q27422" i="1"/>
  <c r="E27422" i="1"/>
  <c r="D27422" i="1"/>
  <c r="R27421" i="1"/>
  <c r="Q27421" i="1"/>
  <c r="E27421" i="1"/>
  <c r="D27421" i="1"/>
  <c r="R27420" i="1"/>
  <c r="Q27420" i="1"/>
  <c r="E27420" i="1"/>
  <c r="D27420" i="1"/>
  <c r="R27419" i="1"/>
  <c r="Q27419" i="1"/>
  <c r="E27419" i="1"/>
  <c r="D27419" i="1"/>
  <c r="R27418" i="1"/>
  <c r="Q27418" i="1"/>
  <c r="E27418" i="1"/>
  <c r="D27418" i="1"/>
  <c r="R27417" i="1"/>
  <c r="Q27417" i="1"/>
  <c r="E27417" i="1"/>
  <c r="D27417" i="1"/>
  <c r="R27416" i="1"/>
  <c r="Q27416" i="1"/>
  <c r="E27416" i="1"/>
  <c r="D27416" i="1"/>
  <c r="R27415" i="1"/>
  <c r="Q27415" i="1"/>
  <c r="E27415" i="1"/>
  <c r="D27415" i="1"/>
  <c r="R27414" i="1"/>
  <c r="Q27414" i="1"/>
  <c r="E27414" i="1"/>
  <c r="D27414" i="1"/>
  <c r="R27413" i="1"/>
  <c r="Q27413" i="1"/>
  <c r="E27413" i="1"/>
  <c r="D27413" i="1"/>
  <c r="R27412" i="1"/>
  <c r="Q27412" i="1"/>
  <c r="E27412" i="1"/>
  <c r="D27412" i="1"/>
  <c r="R27411" i="1"/>
  <c r="Q27411" i="1"/>
  <c r="E27411" i="1"/>
  <c r="D27411" i="1"/>
  <c r="R27410" i="1"/>
  <c r="Q27410" i="1"/>
  <c r="E27410" i="1"/>
  <c r="D27410" i="1"/>
  <c r="R27409" i="1"/>
  <c r="Q27409" i="1"/>
  <c r="E27409" i="1"/>
  <c r="D27409" i="1"/>
  <c r="R27408" i="1"/>
  <c r="Q27408" i="1"/>
  <c r="E27408" i="1"/>
  <c r="D27408" i="1"/>
  <c r="R27407" i="1"/>
  <c r="Q27407" i="1"/>
  <c r="E27407" i="1"/>
  <c r="D27407" i="1"/>
  <c r="R27406" i="1"/>
  <c r="Q27406" i="1"/>
  <c r="E27406" i="1"/>
  <c r="D27406" i="1"/>
  <c r="R27405" i="1"/>
  <c r="Q27405" i="1"/>
  <c r="E27405" i="1"/>
  <c r="D27405" i="1"/>
  <c r="R27404" i="1"/>
  <c r="Q27404" i="1"/>
  <c r="E27404" i="1"/>
  <c r="D27404" i="1"/>
  <c r="R27403" i="1"/>
  <c r="Q27403" i="1"/>
  <c r="E27403" i="1"/>
  <c r="D27403" i="1"/>
  <c r="R27402" i="1"/>
  <c r="Q27402" i="1"/>
  <c r="E27402" i="1"/>
  <c r="D27402" i="1"/>
  <c r="R27401" i="1"/>
  <c r="Q27401" i="1"/>
  <c r="E27401" i="1"/>
  <c r="D27401" i="1"/>
  <c r="R27400" i="1"/>
  <c r="Q27400" i="1"/>
  <c r="E27400" i="1"/>
  <c r="D27400" i="1"/>
  <c r="R27399" i="1"/>
  <c r="Q27399" i="1"/>
  <c r="E27399" i="1"/>
  <c r="D27399" i="1"/>
  <c r="R27398" i="1"/>
  <c r="Q27398" i="1"/>
  <c r="E27398" i="1"/>
  <c r="D27398" i="1"/>
  <c r="R27397" i="1"/>
  <c r="Q27397" i="1"/>
  <c r="E27397" i="1"/>
  <c r="D27397" i="1"/>
  <c r="R27396" i="1"/>
  <c r="Q27396" i="1"/>
  <c r="E27396" i="1"/>
  <c r="D27396" i="1"/>
  <c r="R27395" i="1"/>
  <c r="Q27395" i="1"/>
  <c r="E27395" i="1"/>
  <c r="D27395" i="1"/>
  <c r="R27394" i="1"/>
  <c r="Q27394" i="1"/>
  <c r="E27394" i="1"/>
  <c r="D27394" i="1"/>
  <c r="R27393" i="1"/>
  <c r="Q27393" i="1"/>
  <c r="E27393" i="1"/>
  <c r="D27393" i="1"/>
  <c r="R27392" i="1"/>
  <c r="Q27392" i="1"/>
  <c r="E27392" i="1"/>
  <c r="D27392" i="1"/>
  <c r="R27391" i="1"/>
  <c r="Q27391" i="1"/>
  <c r="E27391" i="1"/>
  <c r="D27391" i="1"/>
  <c r="R27390" i="1"/>
  <c r="Q27390" i="1"/>
  <c r="E27390" i="1"/>
  <c r="D27390" i="1"/>
  <c r="R27389" i="1"/>
  <c r="Q27389" i="1"/>
  <c r="E27389" i="1"/>
  <c r="D27389" i="1"/>
  <c r="R27388" i="1"/>
  <c r="Q27388" i="1"/>
  <c r="E27388" i="1"/>
  <c r="D27388" i="1"/>
  <c r="R27387" i="1"/>
  <c r="Q27387" i="1"/>
  <c r="E27387" i="1"/>
  <c r="D27387" i="1"/>
  <c r="R27386" i="1"/>
  <c r="Q27386" i="1"/>
  <c r="E27386" i="1"/>
  <c r="D27386" i="1"/>
  <c r="R27385" i="1"/>
  <c r="Q27385" i="1"/>
  <c r="E27385" i="1"/>
  <c r="D27385" i="1"/>
  <c r="R27384" i="1"/>
  <c r="Q27384" i="1"/>
  <c r="E27384" i="1"/>
  <c r="D27384" i="1"/>
  <c r="R27383" i="1"/>
  <c r="Q27383" i="1"/>
  <c r="E27383" i="1"/>
  <c r="D27383" i="1"/>
  <c r="R27382" i="1"/>
  <c r="Q27382" i="1"/>
  <c r="E27382" i="1"/>
  <c r="D27382" i="1"/>
  <c r="R27381" i="1"/>
  <c r="Q27381" i="1"/>
  <c r="E27381" i="1"/>
  <c r="D27381" i="1"/>
  <c r="R27380" i="1"/>
  <c r="Q27380" i="1"/>
  <c r="E27380" i="1"/>
  <c r="D27380" i="1"/>
  <c r="R27379" i="1"/>
  <c r="Q27379" i="1"/>
  <c r="E27379" i="1"/>
  <c r="D27379" i="1"/>
  <c r="R27378" i="1"/>
  <c r="Q27378" i="1"/>
  <c r="E27378" i="1"/>
  <c r="D27378" i="1"/>
  <c r="R27377" i="1"/>
  <c r="Q27377" i="1"/>
  <c r="E27377" i="1"/>
  <c r="D27377" i="1"/>
  <c r="R27376" i="1"/>
  <c r="Q27376" i="1"/>
  <c r="E27376" i="1"/>
  <c r="D27376" i="1"/>
  <c r="R27375" i="1"/>
  <c r="Q27375" i="1"/>
  <c r="E27375" i="1"/>
  <c r="D27375" i="1"/>
  <c r="R27374" i="1"/>
  <c r="Q27374" i="1"/>
  <c r="E27374" i="1"/>
  <c r="D27374" i="1"/>
  <c r="R27373" i="1"/>
  <c r="Q27373" i="1"/>
  <c r="E27373" i="1"/>
  <c r="D27373" i="1"/>
  <c r="R27372" i="1"/>
  <c r="Q27372" i="1"/>
  <c r="E27372" i="1"/>
  <c r="D27372" i="1"/>
  <c r="R27371" i="1"/>
  <c r="Q27371" i="1"/>
  <c r="E27371" i="1"/>
  <c r="D27371" i="1"/>
  <c r="R27370" i="1"/>
  <c r="Q27370" i="1"/>
  <c r="E27370" i="1"/>
  <c r="D27370" i="1"/>
  <c r="R27369" i="1"/>
  <c r="Q27369" i="1"/>
  <c r="E27369" i="1"/>
  <c r="D27369" i="1"/>
  <c r="R27368" i="1"/>
  <c r="Q27368" i="1"/>
  <c r="E27368" i="1"/>
  <c r="D27368" i="1"/>
  <c r="R27367" i="1"/>
  <c r="Q27367" i="1"/>
  <c r="E27367" i="1"/>
  <c r="D27367" i="1"/>
  <c r="R27366" i="1"/>
  <c r="Q27366" i="1"/>
  <c r="E27366" i="1"/>
  <c r="D27366" i="1"/>
  <c r="R27365" i="1"/>
  <c r="Q27365" i="1"/>
  <c r="E27365" i="1"/>
  <c r="D27365" i="1"/>
  <c r="R27364" i="1"/>
  <c r="Q27364" i="1"/>
  <c r="E27364" i="1"/>
  <c r="D27364" i="1"/>
  <c r="R27363" i="1"/>
  <c r="Q27363" i="1"/>
  <c r="E27363" i="1"/>
  <c r="D27363" i="1"/>
  <c r="R27362" i="1"/>
  <c r="Q27362" i="1"/>
  <c r="E27362" i="1"/>
  <c r="D27362" i="1"/>
  <c r="R27361" i="1"/>
  <c r="Q27361" i="1"/>
  <c r="E27361" i="1"/>
  <c r="D27361" i="1"/>
  <c r="R27360" i="1"/>
  <c r="Q27360" i="1"/>
  <c r="E27360" i="1"/>
  <c r="D27360" i="1"/>
  <c r="R27359" i="1"/>
  <c r="Q27359" i="1"/>
  <c r="E27359" i="1"/>
  <c r="D27359" i="1"/>
  <c r="R27358" i="1"/>
  <c r="Q27358" i="1"/>
  <c r="E27358" i="1"/>
  <c r="D27358" i="1"/>
  <c r="R27357" i="1"/>
  <c r="Q27357" i="1"/>
  <c r="E27357" i="1"/>
  <c r="D27357" i="1"/>
  <c r="R27356" i="1"/>
  <c r="Q27356" i="1"/>
  <c r="E27356" i="1"/>
  <c r="D27356" i="1"/>
  <c r="R27355" i="1"/>
  <c r="Q27355" i="1"/>
  <c r="E27355" i="1"/>
  <c r="D27355" i="1"/>
  <c r="R27354" i="1"/>
  <c r="Q27354" i="1"/>
  <c r="E27354" i="1"/>
  <c r="D27354" i="1"/>
  <c r="R27353" i="1"/>
  <c r="Q27353" i="1"/>
  <c r="E27353" i="1"/>
  <c r="D27353" i="1"/>
  <c r="R27352" i="1"/>
  <c r="Q27352" i="1"/>
  <c r="E27352" i="1"/>
  <c r="D27352" i="1"/>
  <c r="R27351" i="1"/>
  <c r="Q27351" i="1"/>
  <c r="E27351" i="1"/>
  <c r="D27351" i="1"/>
  <c r="R27350" i="1"/>
  <c r="Q27350" i="1"/>
  <c r="E27350" i="1"/>
  <c r="D27350" i="1"/>
  <c r="R27349" i="1"/>
  <c r="Q27349" i="1"/>
  <c r="E27349" i="1"/>
  <c r="D27349" i="1"/>
  <c r="R27348" i="1"/>
  <c r="Q27348" i="1"/>
  <c r="E27348" i="1"/>
  <c r="D27348" i="1"/>
  <c r="R27347" i="1"/>
  <c r="Q27347" i="1"/>
  <c r="E27347" i="1"/>
  <c r="D27347" i="1"/>
  <c r="R27346" i="1"/>
  <c r="Q27346" i="1"/>
  <c r="E27346" i="1"/>
  <c r="D27346" i="1"/>
  <c r="R27345" i="1"/>
  <c r="Q27345" i="1"/>
  <c r="E27345" i="1"/>
  <c r="D27345" i="1"/>
  <c r="R27344" i="1"/>
  <c r="Q27344" i="1"/>
  <c r="E27344" i="1"/>
  <c r="D27344" i="1"/>
  <c r="R27343" i="1"/>
  <c r="Q27343" i="1"/>
  <c r="E27343" i="1"/>
  <c r="D27343" i="1"/>
  <c r="R27342" i="1"/>
  <c r="Q27342" i="1"/>
  <c r="E27342" i="1"/>
  <c r="D27342" i="1"/>
  <c r="R27341" i="1"/>
  <c r="Q27341" i="1"/>
  <c r="E27341" i="1"/>
  <c r="D27341" i="1"/>
  <c r="R27340" i="1"/>
  <c r="Q27340" i="1"/>
  <c r="E27340" i="1"/>
  <c r="D27340" i="1"/>
  <c r="R27339" i="1"/>
  <c r="Q27339" i="1"/>
  <c r="E27339" i="1"/>
  <c r="D27339" i="1"/>
  <c r="R27338" i="1"/>
  <c r="Q27338" i="1"/>
  <c r="E27338" i="1"/>
  <c r="D27338" i="1"/>
  <c r="R27337" i="1"/>
  <c r="Q27337" i="1"/>
  <c r="E27337" i="1"/>
  <c r="D27337" i="1"/>
  <c r="R27336" i="1"/>
  <c r="Q27336" i="1"/>
  <c r="E27336" i="1"/>
  <c r="D27336" i="1"/>
  <c r="R27335" i="1"/>
  <c r="Q27335" i="1"/>
  <c r="E27335" i="1"/>
  <c r="D27335" i="1"/>
  <c r="R27334" i="1"/>
  <c r="Q27334" i="1"/>
  <c r="E27334" i="1"/>
  <c r="D27334" i="1"/>
  <c r="R27333" i="1"/>
  <c r="Q27333" i="1"/>
  <c r="E27333" i="1"/>
  <c r="D27333" i="1"/>
  <c r="R27332" i="1"/>
  <c r="Q27332" i="1"/>
  <c r="E27332" i="1"/>
  <c r="D27332" i="1"/>
  <c r="R27331" i="1"/>
  <c r="Q27331" i="1"/>
  <c r="E27331" i="1"/>
  <c r="D27331" i="1"/>
  <c r="R27330" i="1"/>
  <c r="Q27330" i="1"/>
  <c r="E27330" i="1"/>
  <c r="D27330" i="1"/>
  <c r="R27329" i="1"/>
  <c r="Q27329" i="1"/>
  <c r="E27329" i="1"/>
  <c r="D27329" i="1"/>
  <c r="R27328" i="1"/>
  <c r="Q27328" i="1"/>
  <c r="E27328" i="1"/>
  <c r="D27328" i="1"/>
  <c r="R27327" i="1"/>
  <c r="Q27327" i="1"/>
  <c r="E27327" i="1"/>
  <c r="D27327" i="1"/>
  <c r="R27326" i="1"/>
  <c r="Q27326" i="1"/>
  <c r="E27326" i="1"/>
  <c r="D27326" i="1"/>
  <c r="R27325" i="1"/>
  <c r="Q27325" i="1"/>
  <c r="E27325" i="1"/>
  <c r="D27325" i="1"/>
  <c r="R27324" i="1"/>
  <c r="Q27324" i="1"/>
  <c r="E27324" i="1"/>
  <c r="D27324" i="1"/>
  <c r="R27323" i="1"/>
  <c r="Q27323" i="1"/>
  <c r="E27323" i="1"/>
  <c r="D27323" i="1"/>
  <c r="R27322" i="1"/>
  <c r="Q27322" i="1"/>
  <c r="E27322" i="1"/>
  <c r="D27322" i="1"/>
  <c r="R27321" i="1"/>
  <c r="Q27321" i="1"/>
  <c r="E27321" i="1"/>
  <c r="D27321" i="1"/>
  <c r="R27320" i="1"/>
  <c r="Q27320" i="1"/>
  <c r="E27320" i="1"/>
  <c r="D27320" i="1"/>
  <c r="R27319" i="1"/>
  <c r="Q27319" i="1"/>
  <c r="E27319" i="1"/>
  <c r="D27319" i="1"/>
  <c r="R27318" i="1"/>
  <c r="Q27318" i="1"/>
  <c r="E27318" i="1"/>
  <c r="D27318" i="1"/>
  <c r="R27317" i="1"/>
  <c r="Q27317" i="1"/>
  <c r="E27317" i="1"/>
  <c r="D27317" i="1"/>
  <c r="R27316" i="1"/>
  <c r="Q27316" i="1"/>
  <c r="E27316" i="1"/>
  <c r="D27316" i="1"/>
  <c r="R27315" i="1"/>
  <c r="Q27315" i="1"/>
  <c r="E27315" i="1"/>
  <c r="D27315" i="1"/>
  <c r="R27314" i="1"/>
  <c r="Q27314" i="1"/>
  <c r="E27314" i="1"/>
  <c r="D27314" i="1"/>
  <c r="R27313" i="1"/>
  <c r="Q27313" i="1"/>
  <c r="E27313" i="1"/>
  <c r="D27313" i="1"/>
  <c r="R27312" i="1"/>
  <c r="Q27312" i="1"/>
  <c r="E27312" i="1"/>
  <c r="D27312" i="1"/>
  <c r="R27311" i="1"/>
  <c r="Q27311" i="1"/>
  <c r="E27311" i="1"/>
  <c r="D27311" i="1"/>
  <c r="R27310" i="1"/>
  <c r="Q27310" i="1"/>
  <c r="E27310" i="1"/>
  <c r="D27310" i="1"/>
  <c r="R27309" i="1"/>
  <c r="Q27309" i="1"/>
  <c r="E27309" i="1"/>
  <c r="D27309" i="1"/>
  <c r="R27308" i="1"/>
  <c r="Q27308" i="1"/>
  <c r="E27308" i="1"/>
  <c r="D27308" i="1"/>
  <c r="R27307" i="1"/>
  <c r="Q27307" i="1"/>
  <c r="E27307" i="1"/>
  <c r="D27307" i="1"/>
  <c r="R27306" i="1"/>
  <c r="Q27306" i="1"/>
  <c r="E27306" i="1"/>
  <c r="D27306" i="1"/>
  <c r="R27305" i="1"/>
  <c r="Q27305" i="1"/>
  <c r="E27305" i="1"/>
  <c r="D27305" i="1"/>
  <c r="R27304" i="1"/>
  <c r="Q27304" i="1"/>
  <c r="E27304" i="1"/>
  <c r="D27304" i="1"/>
  <c r="R27303" i="1"/>
  <c r="Q27303" i="1"/>
  <c r="E27303" i="1"/>
  <c r="D27303" i="1"/>
  <c r="R27302" i="1"/>
  <c r="Q27302" i="1"/>
  <c r="E27302" i="1"/>
  <c r="D27302" i="1"/>
  <c r="R27301" i="1"/>
  <c r="Q27301" i="1"/>
  <c r="E27301" i="1"/>
  <c r="D27301" i="1"/>
  <c r="R27300" i="1"/>
  <c r="Q27300" i="1"/>
  <c r="E27300" i="1"/>
  <c r="D27300" i="1"/>
  <c r="R27299" i="1"/>
  <c r="Q27299" i="1"/>
  <c r="E27299" i="1"/>
  <c r="D27299" i="1"/>
  <c r="R27298" i="1"/>
  <c r="Q27298" i="1"/>
  <c r="E27298" i="1"/>
  <c r="D27298" i="1"/>
  <c r="R27297" i="1"/>
  <c r="Q27297" i="1"/>
  <c r="E27297" i="1"/>
  <c r="D27297" i="1"/>
  <c r="R27296" i="1"/>
  <c r="Q27296" i="1"/>
  <c r="E27296" i="1"/>
  <c r="D27296" i="1"/>
  <c r="R27295" i="1"/>
  <c r="Q27295" i="1"/>
  <c r="E27295" i="1"/>
  <c r="D27295" i="1"/>
  <c r="R27294" i="1"/>
  <c r="Q27294" i="1"/>
  <c r="E27294" i="1"/>
  <c r="D27294" i="1"/>
  <c r="R27293" i="1"/>
  <c r="Q27293" i="1"/>
  <c r="E27293" i="1"/>
  <c r="D27293" i="1"/>
  <c r="R27292" i="1"/>
  <c r="Q27292" i="1"/>
  <c r="E27292" i="1"/>
  <c r="D27292" i="1"/>
  <c r="R27291" i="1"/>
  <c r="Q27291" i="1"/>
  <c r="E27291" i="1"/>
  <c r="D27291" i="1"/>
  <c r="R27290" i="1"/>
  <c r="Q27290" i="1"/>
  <c r="E27290" i="1"/>
  <c r="D27290" i="1"/>
  <c r="R27289" i="1"/>
  <c r="Q27289" i="1"/>
  <c r="E27289" i="1"/>
  <c r="D27289" i="1"/>
  <c r="R27288" i="1"/>
  <c r="Q27288" i="1"/>
  <c r="E27288" i="1"/>
  <c r="D27288" i="1"/>
  <c r="R27287" i="1"/>
  <c r="Q27287" i="1"/>
  <c r="E27287" i="1"/>
  <c r="D27287" i="1"/>
  <c r="R27286" i="1"/>
  <c r="Q27286" i="1"/>
  <c r="E27286" i="1"/>
  <c r="D27286" i="1"/>
  <c r="R27285" i="1"/>
  <c r="Q27285" i="1"/>
  <c r="E27285" i="1"/>
  <c r="D27285" i="1"/>
  <c r="R27284" i="1"/>
  <c r="Q27284" i="1"/>
  <c r="E27284" i="1"/>
  <c r="D27284" i="1"/>
  <c r="R27283" i="1"/>
  <c r="Q27283" i="1"/>
  <c r="E27283" i="1"/>
  <c r="D27283" i="1"/>
  <c r="R27282" i="1"/>
  <c r="Q27282" i="1"/>
  <c r="E27282" i="1"/>
  <c r="D27282" i="1"/>
  <c r="R27281" i="1"/>
  <c r="Q27281" i="1"/>
  <c r="E27281" i="1"/>
  <c r="D27281" i="1"/>
  <c r="R27280" i="1"/>
  <c r="Q27280" i="1"/>
  <c r="E27280" i="1"/>
  <c r="D27280" i="1"/>
  <c r="R27279" i="1"/>
  <c r="Q27279" i="1"/>
  <c r="E27279" i="1"/>
  <c r="D27279" i="1"/>
  <c r="R27278" i="1"/>
  <c r="Q27278" i="1"/>
  <c r="E27278" i="1"/>
  <c r="D27278" i="1"/>
  <c r="R27277" i="1"/>
  <c r="Q27277" i="1"/>
  <c r="E27277" i="1"/>
  <c r="D27277" i="1"/>
  <c r="R27276" i="1"/>
  <c r="Q27276" i="1"/>
  <c r="E27276" i="1"/>
  <c r="D27276" i="1"/>
  <c r="R27275" i="1"/>
  <c r="Q27275" i="1"/>
  <c r="E27275" i="1"/>
  <c r="D27275" i="1"/>
  <c r="R27274" i="1"/>
  <c r="Q27274" i="1"/>
  <c r="E27274" i="1"/>
  <c r="D27274" i="1"/>
  <c r="R27273" i="1"/>
  <c r="Q27273" i="1"/>
  <c r="E27273" i="1"/>
  <c r="D27273" i="1"/>
  <c r="R27272" i="1"/>
  <c r="Q27272" i="1"/>
  <c r="E27272" i="1"/>
  <c r="D27272" i="1"/>
  <c r="R27271" i="1"/>
  <c r="Q27271" i="1"/>
  <c r="E27271" i="1"/>
  <c r="D27271" i="1"/>
  <c r="R27270" i="1"/>
  <c r="Q27270" i="1"/>
  <c r="E27270" i="1"/>
  <c r="D27270" i="1"/>
  <c r="R27269" i="1"/>
  <c r="Q27269" i="1"/>
  <c r="E27269" i="1"/>
  <c r="D27269" i="1"/>
  <c r="R27268" i="1"/>
  <c r="Q27268" i="1"/>
  <c r="E27268" i="1"/>
  <c r="D27268" i="1"/>
  <c r="R27267" i="1"/>
  <c r="Q27267" i="1"/>
  <c r="E27267" i="1"/>
  <c r="D27267" i="1"/>
  <c r="R27266" i="1"/>
  <c r="Q27266" i="1"/>
  <c r="E27266" i="1"/>
  <c r="D27266" i="1"/>
  <c r="R27265" i="1"/>
  <c r="Q27265" i="1"/>
  <c r="E27265" i="1"/>
  <c r="D27265" i="1"/>
  <c r="R27264" i="1"/>
  <c r="Q27264" i="1"/>
  <c r="E27264" i="1"/>
  <c r="D27264" i="1"/>
  <c r="R27263" i="1"/>
  <c r="Q27263" i="1"/>
  <c r="E27263" i="1"/>
  <c r="D27263" i="1"/>
  <c r="R27262" i="1"/>
  <c r="Q27262" i="1"/>
  <c r="E27262" i="1"/>
  <c r="D27262" i="1"/>
  <c r="R27261" i="1"/>
  <c r="Q27261" i="1"/>
  <c r="E27261" i="1"/>
  <c r="D27261" i="1"/>
  <c r="R27260" i="1"/>
  <c r="Q27260" i="1"/>
  <c r="E27260" i="1"/>
  <c r="D27260" i="1"/>
  <c r="R27259" i="1"/>
  <c r="Q27259" i="1"/>
  <c r="E27259" i="1"/>
  <c r="D27259" i="1"/>
  <c r="R27258" i="1"/>
  <c r="Q27258" i="1"/>
  <c r="E27258" i="1"/>
  <c r="D27258" i="1"/>
  <c r="R27257" i="1"/>
  <c r="Q27257" i="1"/>
  <c r="E27257" i="1"/>
  <c r="D27257" i="1"/>
  <c r="R27256" i="1"/>
  <c r="Q27256" i="1"/>
  <c r="E27256" i="1"/>
  <c r="D27256" i="1"/>
  <c r="R27255" i="1"/>
  <c r="Q27255" i="1"/>
  <c r="E27255" i="1"/>
  <c r="D27255" i="1"/>
  <c r="R27254" i="1"/>
  <c r="Q27254" i="1"/>
  <c r="E27254" i="1"/>
  <c r="D27254" i="1"/>
  <c r="R27253" i="1"/>
  <c r="Q27253" i="1"/>
  <c r="E27253" i="1"/>
  <c r="D27253" i="1"/>
  <c r="R27252" i="1"/>
  <c r="Q27252" i="1"/>
  <c r="E27252" i="1"/>
  <c r="D27252" i="1"/>
  <c r="R27251" i="1"/>
  <c r="Q27251" i="1"/>
  <c r="E27251" i="1"/>
  <c r="D27251" i="1"/>
  <c r="R27250" i="1"/>
  <c r="Q27250" i="1"/>
  <c r="E27250" i="1"/>
  <c r="D27250" i="1"/>
  <c r="R27249" i="1"/>
  <c r="Q27249" i="1"/>
  <c r="E27249" i="1"/>
  <c r="D27249" i="1"/>
  <c r="R27248" i="1"/>
  <c r="Q27248" i="1"/>
  <c r="E27248" i="1"/>
  <c r="D27248" i="1"/>
  <c r="R27247" i="1"/>
  <c r="Q27247" i="1"/>
  <c r="E27247" i="1"/>
  <c r="D27247" i="1"/>
  <c r="R27246" i="1"/>
  <c r="Q27246" i="1"/>
  <c r="E27246" i="1"/>
  <c r="D27246" i="1"/>
  <c r="R27245" i="1"/>
  <c r="Q27245" i="1"/>
  <c r="E27245" i="1"/>
  <c r="D27245" i="1"/>
  <c r="R27244" i="1"/>
  <c r="Q27244" i="1"/>
  <c r="E27244" i="1"/>
  <c r="D27244" i="1"/>
  <c r="R27243" i="1"/>
  <c r="Q27243" i="1"/>
  <c r="E27243" i="1"/>
  <c r="D27243" i="1"/>
  <c r="R27242" i="1"/>
  <c r="Q27242" i="1"/>
  <c r="E27242" i="1"/>
  <c r="D27242" i="1"/>
  <c r="R27241" i="1"/>
  <c r="Q27241" i="1"/>
  <c r="E27241" i="1"/>
  <c r="D27241" i="1"/>
  <c r="R27240" i="1"/>
  <c r="Q27240" i="1"/>
  <c r="E27240" i="1"/>
  <c r="D27240" i="1"/>
  <c r="R27239" i="1"/>
  <c r="Q27239" i="1"/>
  <c r="E27239" i="1"/>
  <c r="D27239" i="1"/>
  <c r="R27238" i="1"/>
  <c r="Q27238" i="1"/>
  <c r="E27238" i="1"/>
  <c r="D27238" i="1"/>
  <c r="R27237" i="1"/>
  <c r="Q27237" i="1"/>
  <c r="E27237" i="1"/>
  <c r="D27237" i="1"/>
  <c r="R27236" i="1"/>
  <c r="Q27236" i="1"/>
  <c r="E27236" i="1"/>
  <c r="D27236" i="1"/>
  <c r="R27235" i="1"/>
  <c r="Q27235" i="1"/>
  <c r="E27235" i="1"/>
  <c r="D27235" i="1"/>
  <c r="R27234" i="1"/>
  <c r="Q27234" i="1"/>
  <c r="E27234" i="1"/>
  <c r="D27234" i="1"/>
  <c r="R27233" i="1"/>
  <c r="Q27233" i="1"/>
  <c r="E27233" i="1"/>
  <c r="D27233" i="1"/>
  <c r="R27232" i="1"/>
  <c r="Q27232" i="1"/>
  <c r="E27232" i="1"/>
  <c r="D27232" i="1"/>
  <c r="R27231" i="1"/>
  <c r="Q27231" i="1"/>
  <c r="E27231" i="1"/>
  <c r="D27231" i="1"/>
  <c r="R27230" i="1"/>
  <c r="Q27230" i="1"/>
  <c r="E27230" i="1"/>
  <c r="D27230" i="1"/>
  <c r="R27229" i="1"/>
  <c r="Q27229" i="1"/>
  <c r="E27229" i="1"/>
  <c r="D27229" i="1"/>
  <c r="R27228" i="1"/>
  <c r="Q27228" i="1"/>
  <c r="E27228" i="1"/>
  <c r="D27228" i="1"/>
  <c r="R27227" i="1"/>
  <c r="Q27227" i="1"/>
  <c r="E27227" i="1"/>
  <c r="D27227" i="1"/>
  <c r="R27226" i="1"/>
  <c r="Q27226" i="1"/>
  <c r="E27226" i="1"/>
  <c r="D27226" i="1"/>
  <c r="R27225" i="1"/>
  <c r="Q27225" i="1"/>
  <c r="E27225" i="1"/>
  <c r="D27225" i="1"/>
  <c r="R27224" i="1"/>
  <c r="Q27224" i="1"/>
  <c r="E27224" i="1"/>
  <c r="D27224" i="1"/>
  <c r="R27223" i="1"/>
  <c r="Q27223" i="1"/>
  <c r="E27223" i="1"/>
  <c r="D27223" i="1"/>
  <c r="R27222" i="1"/>
  <c r="Q27222" i="1"/>
  <c r="E27222" i="1"/>
  <c r="D27222" i="1"/>
  <c r="R27221" i="1"/>
  <c r="Q27221" i="1"/>
  <c r="E27221" i="1"/>
  <c r="D27221" i="1"/>
  <c r="R27220" i="1"/>
  <c r="Q27220" i="1"/>
  <c r="E27220" i="1"/>
  <c r="D27220" i="1"/>
  <c r="R27219" i="1"/>
  <c r="Q27219" i="1"/>
  <c r="E27219" i="1"/>
  <c r="D27219" i="1"/>
  <c r="R27218" i="1"/>
  <c r="Q27218" i="1"/>
  <c r="E27218" i="1"/>
  <c r="D27218" i="1"/>
  <c r="R27217" i="1"/>
  <c r="Q27217" i="1"/>
  <c r="E27217" i="1"/>
  <c r="D27217" i="1"/>
  <c r="R27216" i="1"/>
  <c r="Q27216" i="1"/>
  <c r="E27216" i="1"/>
  <c r="D27216" i="1"/>
  <c r="R27215" i="1"/>
  <c r="Q27215" i="1"/>
  <c r="E27215" i="1"/>
  <c r="D27215" i="1"/>
  <c r="R27214" i="1"/>
  <c r="Q27214" i="1"/>
  <c r="E27214" i="1"/>
  <c r="D27214" i="1"/>
  <c r="R27213" i="1"/>
  <c r="Q27213" i="1"/>
  <c r="E27213" i="1"/>
  <c r="D27213" i="1"/>
  <c r="R27212" i="1"/>
  <c r="Q27212" i="1"/>
  <c r="E27212" i="1"/>
  <c r="D27212" i="1"/>
  <c r="R27211" i="1"/>
  <c r="Q27211" i="1"/>
  <c r="E27211" i="1"/>
  <c r="D27211" i="1"/>
  <c r="R27210" i="1"/>
  <c r="Q27210" i="1"/>
  <c r="E27210" i="1"/>
  <c r="D27210" i="1"/>
  <c r="R27209" i="1"/>
  <c r="Q27209" i="1"/>
  <c r="E27209" i="1"/>
  <c r="D27209" i="1"/>
  <c r="R27208" i="1"/>
  <c r="Q27208" i="1"/>
  <c r="E27208" i="1"/>
  <c r="D27208" i="1"/>
  <c r="R27207" i="1"/>
  <c r="Q27207" i="1"/>
  <c r="E27207" i="1"/>
  <c r="D27207" i="1"/>
  <c r="R27206" i="1"/>
  <c r="Q27206" i="1"/>
  <c r="E27206" i="1"/>
  <c r="D27206" i="1"/>
  <c r="R27205" i="1"/>
  <c r="Q27205" i="1"/>
  <c r="E27205" i="1"/>
  <c r="D27205" i="1"/>
  <c r="R27204" i="1"/>
  <c r="Q27204" i="1"/>
  <c r="E27204" i="1"/>
  <c r="D27204" i="1"/>
  <c r="R27203" i="1"/>
  <c r="Q27203" i="1"/>
  <c r="E27203" i="1"/>
  <c r="D27203" i="1"/>
  <c r="R27202" i="1"/>
  <c r="Q27202" i="1"/>
  <c r="E27202" i="1"/>
  <c r="D27202" i="1"/>
  <c r="R27201" i="1"/>
  <c r="Q27201" i="1"/>
  <c r="E27201" i="1"/>
  <c r="D27201" i="1"/>
  <c r="R27200" i="1"/>
  <c r="Q27200" i="1"/>
  <c r="E27200" i="1"/>
  <c r="D27200" i="1"/>
  <c r="R27199" i="1"/>
  <c r="Q27199" i="1"/>
  <c r="E27199" i="1"/>
  <c r="D27199" i="1"/>
  <c r="R27198" i="1"/>
  <c r="Q27198" i="1"/>
  <c r="E27198" i="1"/>
  <c r="D27198" i="1"/>
  <c r="R27197" i="1"/>
  <c r="Q27197" i="1"/>
  <c r="E27197" i="1"/>
  <c r="D27197" i="1"/>
  <c r="R27196" i="1"/>
  <c r="Q27196" i="1"/>
  <c r="E27196" i="1"/>
  <c r="D27196" i="1"/>
  <c r="R27195" i="1"/>
  <c r="Q27195" i="1"/>
  <c r="E27195" i="1"/>
  <c r="D27195" i="1"/>
  <c r="R27194" i="1"/>
  <c r="Q27194" i="1"/>
  <c r="E27194" i="1"/>
  <c r="D27194" i="1"/>
  <c r="R27193" i="1"/>
  <c r="Q27193" i="1"/>
  <c r="E27193" i="1"/>
  <c r="D27193" i="1"/>
  <c r="R27192" i="1"/>
  <c r="Q27192" i="1"/>
  <c r="E27192" i="1"/>
  <c r="D27192" i="1"/>
  <c r="R27191" i="1"/>
  <c r="Q27191" i="1"/>
  <c r="E27191" i="1"/>
  <c r="D27191" i="1"/>
  <c r="R27190" i="1"/>
  <c r="Q27190" i="1"/>
  <c r="E27190" i="1"/>
  <c r="D27190" i="1"/>
  <c r="R27189" i="1"/>
  <c r="Q27189" i="1"/>
  <c r="E27189" i="1"/>
  <c r="D27189" i="1"/>
  <c r="R27188" i="1"/>
  <c r="Q27188" i="1"/>
  <c r="E27188" i="1"/>
  <c r="D27188" i="1"/>
  <c r="R27187" i="1"/>
  <c r="Q27187" i="1"/>
  <c r="E27187" i="1"/>
  <c r="D27187" i="1"/>
  <c r="R27186" i="1"/>
  <c r="Q27186" i="1"/>
  <c r="E27186" i="1"/>
  <c r="D27186" i="1"/>
  <c r="R27185" i="1"/>
  <c r="Q27185" i="1"/>
  <c r="E27185" i="1"/>
  <c r="D27185" i="1"/>
  <c r="R27184" i="1"/>
  <c r="Q27184" i="1"/>
  <c r="E27184" i="1"/>
  <c r="D27184" i="1"/>
  <c r="R27183" i="1"/>
  <c r="Q27183" i="1"/>
  <c r="E27183" i="1"/>
  <c r="D27183" i="1"/>
  <c r="R27182" i="1"/>
  <c r="Q27182" i="1"/>
  <c r="E27182" i="1"/>
  <c r="D27182" i="1"/>
  <c r="R27181" i="1"/>
  <c r="Q27181" i="1"/>
  <c r="E27181" i="1"/>
  <c r="D27181" i="1"/>
  <c r="R27180" i="1"/>
  <c r="Q27180" i="1"/>
  <c r="E27180" i="1"/>
  <c r="D27180" i="1"/>
  <c r="R27179" i="1"/>
  <c r="Q27179" i="1"/>
  <c r="E27179" i="1"/>
  <c r="D27179" i="1"/>
  <c r="R27178" i="1"/>
  <c r="Q27178" i="1"/>
  <c r="E27178" i="1"/>
  <c r="D27178" i="1"/>
  <c r="R27177" i="1"/>
  <c r="Q27177" i="1"/>
  <c r="E27177" i="1"/>
  <c r="D27177" i="1"/>
  <c r="R27176" i="1"/>
  <c r="Q27176" i="1"/>
  <c r="E27176" i="1"/>
  <c r="D27176" i="1"/>
  <c r="R27175" i="1"/>
  <c r="Q27175" i="1"/>
  <c r="E27175" i="1"/>
  <c r="D27175" i="1"/>
  <c r="R27174" i="1"/>
  <c r="Q27174" i="1"/>
  <c r="E27174" i="1"/>
  <c r="D27174" i="1"/>
  <c r="R27173" i="1"/>
  <c r="Q27173" i="1"/>
  <c r="E27173" i="1"/>
  <c r="D27173" i="1"/>
  <c r="R27172" i="1"/>
  <c r="Q27172" i="1"/>
  <c r="E27172" i="1"/>
  <c r="D27172" i="1"/>
  <c r="R27171" i="1"/>
  <c r="Q27171" i="1"/>
  <c r="E27171" i="1"/>
  <c r="D27171" i="1"/>
  <c r="R27170" i="1"/>
  <c r="Q27170" i="1"/>
  <c r="E27170" i="1"/>
  <c r="D27170" i="1"/>
  <c r="R27169" i="1"/>
  <c r="Q27169" i="1"/>
  <c r="E27169" i="1"/>
  <c r="D27169" i="1"/>
  <c r="R27168" i="1"/>
  <c r="Q27168" i="1"/>
  <c r="E27168" i="1"/>
  <c r="D27168" i="1"/>
  <c r="R27167" i="1"/>
  <c r="Q27167" i="1"/>
  <c r="E27167" i="1"/>
  <c r="D27167" i="1"/>
  <c r="R27166" i="1"/>
  <c r="Q27166" i="1"/>
  <c r="E27166" i="1"/>
  <c r="D27166" i="1"/>
  <c r="R27165" i="1"/>
  <c r="Q27165" i="1"/>
  <c r="E27165" i="1"/>
  <c r="D27165" i="1"/>
  <c r="R27164" i="1"/>
  <c r="Q27164" i="1"/>
  <c r="E27164" i="1"/>
  <c r="D27164" i="1"/>
  <c r="R27163" i="1"/>
  <c r="Q27163" i="1"/>
  <c r="E27163" i="1"/>
  <c r="D27163" i="1"/>
  <c r="R27162" i="1"/>
  <c r="Q27162" i="1"/>
  <c r="E27162" i="1"/>
  <c r="D27162" i="1"/>
  <c r="R27161" i="1"/>
  <c r="Q27161" i="1"/>
  <c r="E27161" i="1"/>
  <c r="D27161" i="1"/>
  <c r="R27160" i="1"/>
  <c r="Q27160" i="1"/>
  <c r="E27160" i="1"/>
  <c r="D27160" i="1"/>
  <c r="R27159" i="1"/>
  <c r="Q27159" i="1"/>
  <c r="E27159" i="1"/>
  <c r="D27159" i="1"/>
  <c r="R27158" i="1"/>
  <c r="Q27158" i="1"/>
  <c r="E27158" i="1"/>
  <c r="D27158" i="1"/>
  <c r="R27157" i="1"/>
  <c r="Q27157" i="1"/>
  <c r="E27157" i="1"/>
  <c r="D27157" i="1"/>
  <c r="R27156" i="1"/>
  <c r="Q27156" i="1"/>
  <c r="E27156" i="1"/>
  <c r="D27156" i="1"/>
  <c r="R27155" i="1"/>
  <c r="Q27155" i="1"/>
  <c r="E27155" i="1"/>
  <c r="D27155" i="1"/>
  <c r="R27154" i="1"/>
  <c r="Q27154" i="1"/>
  <c r="E27154" i="1"/>
  <c r="D27154" i="1"/>
  <c r="R27153" i="1"/>
  <c r="Q27153" i="1"/>
  <c r="E27153" i="1"/>
  <c r="D27153" i="1"/>
  <c r="R27152" i="1"/>
  <c r="Q27152" i="1"/>
  <c r="E27152" i="1"/>
  <c r="D27152" i="1"/>
  <c r="R27151" i="1"/>
  <c r="Q27151" i="1"/>
  <c r="E27151" i="1"/>
  <c r="D27151" i="1"/>
  <c r="R27150" i="1"/>
  <c r="Q27150" i="1"/>
  <c r="E27150" i="1"/>
  <c r="D27150" i="1"/>
  <c r="R27149" i="1"/>
  <c r="Q27149" i="1"/>
  <c r="E27149" i="1"/>
  <c r="D27149" i="1"/>
  <c r="R27148" i="1"/>
  <c r="Q27148" i="1"/>
  <c r="E27148" i="1"/>
  <c r="D27148" i="1"/>
  <c r="R27147" i="1"/>
  <c r="Q27147" i="1"/>
  <c r="E27147" i="1"/>
  <c r="D27147" i="1"/>
  <c r="R27146" i="1"/>
  <c r="Q27146" i="1"/>
  <c r="E27146" i="1"/>
  <c r="D27146" i="1"/>
  <c r="R27145" i="1"/>
  <c r="Q27145" i="1"/>
  <c r="E27145" i="1"/>
  <c r="D27145" i="1"/>
  <c r="R27144" i="1"/>
  <c r="Q27144" i="1"/>
  <c r="E27144" i="1"/>
  <c r="D27144" i="1"/>
  <c r="R27143" i="1"/>
  <c r="Q27143" i="1"/>
  <c r="E27143" i="1"/>
  <c r="D27143" i="1"/>
  <c r="R27142" i="1"/>
  <c r="Q27142" i="1"/>
  <c r="E27142" i="1"/>
  <c r="D27142" i="1"/>
  <c r="R27141" i="1"/>
  <c r="Q27141" i="1"/>
  <c r="E27141" i="1"/>
  <c r="D27141" i="1"/>
  <c r="R27140" i="1"/>
  <c r="Q27140" i="1"/>
  <c r="E27140" i="1"/>
  <c r="D27140" i="1"/>
  <c r="R27139" i="1"/>
  <c r="Q27139" i="1"/>
  <c r="E27139" i="1"/>
  <c r="D27139" i="1"/>
  <c r="R27138" i="1"/>
  <c r="Q27138" i="1"/>
  <c r="E27138" i="1"/>
  <c r="D27138" i="1"/>
  <c r="R27137" i="1"/>
  <c r="Q27137" i="1"/>
  <c r="E27137" i="1"/>
  <c r="D27137" i="1"/>
  <c r="R27136" i="1"/>
  <c r="Q27136" i="1"/>
  <c r="E27136" i="1"/>
  <c r="D27136" i="1"/>
  <c r="R27135" i="1"/>
  <c r="Q27135" i="1"/>
  <c r="E27135" i="1"/>
  <c r="D27135" i="1"/>
  <c r="R27134" i="1"/>
  <c r="Q27134" i="1"/>
  <c r="E27134" i="1"/>
  <c r="D27134" i="1"/>
  <c r="R27133" i="1"/>
  <c r="Q27133" i="1"/>
  <c r="E27133" i="1"/>
  <c r="D27133" i="1"/>
  <c r="R27132" i="1"/>
  <c r="Q27132" i="1"/>
  <c r="E27132" i="1"/>
  <c r="D27132" i="1"/>
  <c r="R27131" i="1"/>
  <c r="Q27131" i="1"/>
  <c r="E27131" i="1"/>
  <c r="D27131" i="1"/>
  <c r="R27130" i="1"/>
  <c r="Q27130" i="1"/>
  <c r="E27130" i="1"/>
  <c r="D27130" i="1"/>
  <c r="R27129" i="1"/>
  <c r="Q27129" i="1"/>
  <c r="E27129" i="1"/>
  <c r="D27129" i="1"/>
  <c r="R27128" i="1"/>
  <c r="Q27128" i="1"/>
  <c r="E27128" i="1"/>
  <c r="D27128" i="1"/>
  <c r="R27127" i="1"/>
  <c r="Q27127" i="1"/>
  <c r="E27127" i="1"/>
  <c r="D27127" i="1"/>
  <c r="R27126" i="1"/>
  <c r="Q27126" i="1"/>
  <c r="E27126" i="1"/>
  <c r="D27126" i="1"/>
  <c r="R27125" i="1"/>
  <c r="Q27125" i="1"/>
  <c r="E27125" i="1"/>
  <c r="D27125" i="1"/>
  <c r="R27124" i="1"/>
  <c r="Q27124" i="1"/>
  <c r="E27124" i="1"/>
  <c r="D27124" i="1"/>
  <c r="R27123" i="1"/>
  <c r="Q27123" i="1"/>
  <c r="E27123" i="1"/>
  <c r="D27123" i="1"/>
  <c r="R27122" i="1"/>
  <c r="Q27122" i="1"/>
  <c r="E27122" i="1"/>
  <c r="D27122" i="1"/>
  <c r="R27121" i="1"/>
  <c r="Q27121" i="1"/>
  <c r="E27121" i="1"/>
  <c r="D27121" i="1"/>
  <c r="R27120" i="1"/>
  <c r="Q27120" i="1"/>
  <c r="E27120" i="1"/>
  <c r="D27120" i="1"/>
  <c r="R27119" i="1"/>
  <c r="Q27119" i="1"/>
  <c r="E27119" i="1"/>
  <c r="D27119" i="1"/>
  <c r="R27118" i="1"/>
  <c r="Q27118" i="1"/>
  <c r="E27118" i="1"/>
  <c r="D27118" i="1"/>
  <c r="R27117" i="1"/>
  <c r="Q27117" i="1"/>
  <c r="E27117" i="1"/>
  <c r="D27117" i="1"/>
  <c r="R27116" i="1"/>
  <c r="Q27116" i="1"/>
  <c r="E27116" i="1"/>
  <c r="D27116" i="1"/>
  <c r="R27115" i="1"/>
  <c r="Q27115" i="1"/>
  <c r="E27115" i="1"/>
  <c r="D27115" i="1"/>
  <c r="R27114" i="1"/>
  <c r="Q27114" i="1"/>
  <c r="E27114" i="1"/>
  <c r="D27114" i="1"/>
  <c r="R27113" i="1"/>
  <c r="Q27113" i="1"/>
  <c r="E27113" i="1"/>
  <c r="D27113" i="1"/>
  <c r="R27112" i="1"/>
  <c r="Q27112" i="1"/>
  <c r="E27112" i="1"/>
  <c r="D27112" i="1"/>
  <c r="R27111" i="1"/>
  <c r="Q27111" i="1"/>
  <c r="E27111" i="1"/>
  <c r="D27111" i="1"/>
  <c r="R27110" i="1"/>
  <c r="Q27110" i="1"/>
  <c r="E27110" i="1"/>
  <c r="D27110" i="1"/>
  <c r="R27109" i="1"/>
  <c r="Q27109" i="1"/>
  <c r="E27109" i="1"/>
  <c r="D27109" i="1"/>
  <c r="R27108" i="1"/>
  <c r="Q27108" i="1"/>
  <c r="E27108" i="1"/>
  <c r="D27108" i="1"/>
  <c r="R27107" i="1"/>
  <c r="Q27107" i="1"/>
  <c r="E27107" i="1"/>
  <c r="D27107" i="1"/>
  <c r="R27106" i="1"/>
  <c r="Q27106" i="1"/>
  <c r="E27106" i="1"/>
  <c r="D27106" i="1"/>
  <c r="R27105" i="1"/>
  <c r="Q27105" i="1"/>
  <c r="E27105" i="1"/>
  <c r="D27105" i="1"/>
  <c r="R27104" i="1"/>
  <c r="Q27104" i="1"/>
  <c r="E27104" i="1"/>
  <c r="D27104" i="1"/>
  <c r="R27103" i="1"/>
  <c r="Q27103" i="1"/>
  <c r="E27103" i="1"/>
  <c r="D27103" i="1"/>
  <c r="R27102" i="1"/>
  <c r="Q27102" i="1"/>
  <c r="E27102" i="1"/>
  <c r="D27102" i="1"/>
  <c r="R27101" i="1"/>
  <c r="Q27101" i="1"/>
  <c r="E27101" i="1"/>
  <c r="D27101" i="1"/>
  <c r="R27100" i="1"/>
  <c r="Q27100" i="1"/>
  <c r="E27100" i="1"/>
  <c r="D27100" i="1"/>
  <c r="R27099" i="1"/>
  <c r="Q27099" i="1"/>
  <c r="E27099" i="1"/>
  <c r="D27099" i="1"/>
  <c r="R27098" i="1"/>
  <c r="Q27098" i="1"/>
  <c r="E27098" i="1"/>
  <c r="D27098" i="1"/>
  <c r="R27097" i="1"/>
  <c r="Q27097" i="1"/>
  <c r="E27097" i="1"/>
  <c r="D27097" i="1"/>
  <c r="R27096" i="1"/>
  <c r="Q27096" i="1"/>
  <c r="E27096" i="1"/>
  <c r="D27096" i="1"/>
  <c r="R27095" i="1"/>
  <c r="Q27095" i="1"/>
  <c r="E27095" i="1"/>
  <c r="D27095" i="1"/>
  <c r="R27094" i="1"/>
  <c r="Q27094" i="1"/>
  <c r="E27094" i="1"/>
  <c r="D27094" i="1"/>
  <c r="R27093" i="1"/>
  <c r="Q27093" i="1"/>
  <c r="E27093" i="1"/>
  <c r="D27093" i="1"/>
  <c r="R27092" i="1"/>
  <c r="Q27092" i="1"/>
  <c r="E27092" i="1"/>
  <c r="D27092" i="1"/>
  <c r="R27091" i="1"/>
  <c r="Q27091" i="1"/>
  <c r="E27091" i="1"/>
  <c r="D27091" i="1"/>
  <c r="R27090" i="1"/>
  <c r="Q27090" i="1"/>
  <c r="E27090" i="1"/>
  <c r="D27090" i="1"/>
  <c r="R27089" i="1"/>
  <c r="Q27089" i="1"/>
  <c r="E27089" i="1"/>
  <c r="D27089" i="1"/>
  <c r="R27088" i="1"/>
  <c r="Q27088" i="1"/>
  <c r="E27088" i="1"/>
  <c r="D27088" i="1"/>
  <c r="R27087" i="1"/>
  <c r="Q27087" i="1"/>
  <c r="E27087" i="1"/>
  <c r="D27087" i="1"/>
  <c r="R27086" i="1"/>
  <c r="Q27086" i="1"/>
  <c r="E27086" i="1"/>
  <c r="D27086" i="1"/>
  <c r="R27085" i="1"/>
  <c r="Q27085" i="1"/>
  <c r="E27085" i="1"/>
  <c r="D27085" i="1"/>
  <c r="R27084" i="1"/>
  <c r="Q27084" i="1"/>
  <c r="E27084" i="1"/>
  <c r="D27084" i="1"/>
  <c r="R27083" i="1"/>
  <c r="Q27083" i="1"/>
  <c r="E27083" i="1"/>
  <c r="D27083" i="1"/>
  <c r="R27082" i="1"/>
  <c r="Q27082" i="1"/>
  <c r="E27082" i="1"/>
  <c r="D27082" i="1"/>
  <c r="R27081" i="1"/>
  <c r="Q27081" i="1"/>
  <c r="E27081" i="1"/>
  <c r="D27081" i="1"/>
  <c r="R27080" i="1"/>
  <c r="Q27080" i="1"/>
  <c r="E27080" i="1"/>
  <c r="D27080" i="1"/>
  <c r="R27079" i="1"/>
  <c r="Q27079" i="1"/>
  <c r="E27079" i="1"/>
  <c r="D27079" i="1"/>
  <c r="R27078" i="1"/>
  <c r="Q27078" i="1"/>
  <c r="E27078" i="1"/>
  <c r="D27078" i="1"/>
  <c r="R27077" i="1"/>
  <c r="Q27077" i="1"/>
  <c r="E27077" i="1"/>
  <c r="D27077" i="1"/>
  <c r="R27076" i="1"/>
  <c r="Q27076" i="1"/>
  <c r="E27076" i="1"/>
  <c r="D27076" i="1"/>
  <c r="R27075" i="1"/>
  <c r="Q27075" i="1"/>
  <c r="E27075" i="1"/>
  <c r="D27075" i="1"/>
  <c r="R27074" i="1"/>
  <c r="Q27074" i="1"/>
  <c r="E27074" i="1"/>
  <c r="D27074" i="1"/>
  <c r="R27073" i="1"/>
  <c r="Q27073" i="1"/>
  <c r="E27073" i="1"/>
  <c r="D27073" i="1"/>
  <c r="R27072" i="1"/>
  <c r="Q27072" i="1"/>
  <c r="E27072" i="1"/>
  <c r="D27072" i="1"/>
  <c r="R27071" i="1"/>
  <c r="Q27071" i="1"/>
  <c r="E27071" i="1"/>
  <c r="D27071" i="1"/>
  <c r="R27070" i="1"/>
  <c r="Q27070" i="1"/>
  <c r="E27070" i="1"/>
  <c r="D27070" i="1"/>
  <c r="R27069" i="1"/>
  <c r="Q27069" i="1"/>
  <c r="E27069" i="1"/>
  <c r="D27069" i="1"/>
  <c r="R27068" i="1"/>
  <c r="Q27068" i="1"/>
  <c r="E27068" i="1"/>
  <c r="D27068" i="1"/>
  <c r="R27067" i="1"/>
  <c r="Q27067" i="1"/>
  <c r="E27067" i="1"/>
  <c r="D27067" i="1"/>
  <c r="R27066" i="1"/>
  <c r="Q27066" i="1"/>
  <c r="E27066" i="1"/>
  <c r="D27066" i="1"/>
  <c r="R27065" i="1"/>
  <c r="Q27065" i="1"/>
  <c r="E27065" i="1"/>
  <c r="D27065" i="1"/>
  <c r="R27064" i="1"/>
  <c r="Q27064" i="1"/>
  <c r="E27064" i="1"/>
  <c r="D27064" i="1"/>
  <c r="R27063" i="1"/>
  <c r="Q27063" i="1"/>
  <c r="E27063" i="1"/>
  <c r="D27063" i="1"/>
  <c r="R27062" i="1"/>
  <c r="Q27062" i="1"/>
  <c r="E27062" i="1"/>
  <c r="D27062" i="1"/>
  <c r="R27061" i="1"/>
  <c r="Q27061" i="1"/>
  <c r="E27061" i="1"/>
  <c r="D27061" i="1"/>
  <c r="R27060" i="1"/>
  <c r="Q27060" i="1"/>
  <c r="E27060" i="1"/>
  <c r="D27060" i="1"/>
  <c r="R27059" i="1"/>
  <c r="Q27059" i="1"/>
  <c r="E27059" i="1"/>
  <c r="D27059" i="1"/>
  <c r="R27058" i="1"/>
  <c r="Q27058" i="1"/>
  <c r="E27058" i="1"/>
  <c r="D27058" i="1"/>
  <c r="R27057" i="1"/>
  <c r="Q27057" i="1"/>
  <c r="E27057" i="1"/>
  <c r="D27057" i="1"/>
  <c r="R27056" i="1"/>
  <c r="Q27056" i="1"/>
  <c r="E27056" i="1"/>
  <c r="D27056" i="1"/>
  <c r="R27055" i="1"/>
  <c r="Q27055" i="1"/>
  <c r="E27055" i="1"/>
  <c r="D27055" i="1"/>
  <c r="R27054" i="1"/>
  <c r="Q27054" i="1"/>
  <c r="E27054" i="1"/>
  <c r="D27054" i="1"/>
  <c r="R27053" i="1"/>
  <c r="Q27053" i="1"/>
  <c r="E27053" i="1"/>
  <c r="D27053" i="1"/>
  <c r="R27052" i="1"/>
  <c r="Q27052" i="1"/>
  <c r="E27052" i="1"/>
  <c r="D27052" i="1"/>
  <c r="R27051" i="1"/>
  <c r="Q27051" i="1"/>
  <c r="E27051" i="1"/>
  <c r="D27051" i="1"/>
  <c r="R27050" i="1"/>
  <c r="Q27050" i="1"/>
  <c r="E27050" i="1"/>
  <c r="D27050" i="1"/>
  <c r="R27049" i="1"/>
  <c r="Q27049" i="1"/>
  <c r="E27049" i="1"/>
  <c r="D27049" i="1"/>
  <c r="R27048" i="1"/>
  <c r="Q27048" i="1"/>
  <c r="E27048" i="1"/>
  <c r="D27048" i="1"/>
  <c r="R27047" i="1"/>
  <c r="Q27047" i="1"/>
  <c r="E27047" i="1"/>
  <c r="D27047" i="1"/>
  <c r="R27046" i="1"/>
  <c r="Q27046" i="1"/>
  <c r="E27046" i="1"/>
  <c r="D27046" i="1"/>
  <c r="R27045" i="1"/>
  <c r="Q27045" i="1"/>
  <c r="E27045" i="1"/>
  <c r="D27045" i="1"/>
  <c r="R27044" i="1"/>
  <c r="Q27044" i="1"/>
  <c r="E27044" i="1"/>
  <c r="D27044" i="1"/>
  <c r="R27043" i="1"/>
  <c r="Q27043" i="1"/>
  <c r="E27043" i="1"/>
  <c r="D27043" i="1"/>
  <c r="R27042" i="1"/>
  <c r="Q27042" i="1"/>
  <c r="E27042" i="1"/>
  <c r="D27042" i="1"/>
  <c r="R27041" i="1"/>
  <c r="Q27041" i="1"/>
  <c r="E27041" i="1"/>
  <c r="D27041" i="1"/>
  <c r="R27040" i="1"/>
  <c r="Q27040" i="1"/>
  <c r="E27040" i="1"/>
  <c r="D27040" i="1"/>
  <c r="R27039" i="1"/>
  <c r="Q27039" i="1"/>
  <c r="E27039" i="1"/>
  <c r="D27039" i="1"/>
  <c r="R27038" i="1"/>
  <c r="Q27038" i="1"/>
  <c r="E27038" i="1"/>
  <c r="D27038" i="1"/>
  <c r="R27037" i="1"/>
  <c r="Q27037" i="1"/>
  <c r="E27037" i="1"/>
  <c r="D27037" i="1"/>
  <c r="R27036" i="1"/>
  <c r="Q27036" i="1"/>
  <c r="E27036" i="1"/>
  <c r="D27036" i="1"/>
  <c r="R27035" i="1"/>
  <c r="Q27035" i="1"/>
  <c r="E27035" i="1"/>
  <c r="D27035" i="1"/>
  <c r="R27034" i="1"/>
  <c r="Q27034" i="1"/>
  <c r="E27034" i="1"/>
  <c r="D27034" i="1"/>
  <c r="R27033" i="1"/>
  <c r="Q27033" i="1"/>
  <c r="E27033" i="1"/>
  <c r="D27033" i="1"/>
  <c r="R27032" i="1"/>
  <c r="Q27032" i="1"/>
  <c r="E27032" i="1"/>
  <c r="D27032" i="1"/>
  <c r="R27031" i="1"/>
  <c r="Q27031" i="1"/>
  <c r="E27031" i="1"/>
  <c r="D27031" i="1"/>
  <c r="R27030" i="1"/>
  <c r="Q27030" i="1"/>
  <c r="E27030" i="1"/>
  <c r="D27030" i="1"/>
  <c r="R27029" i="1"/>
  <c r="Q27029" i="1"/>
  <c r="E27029" i="1"/>
  <c r="D27029" i="1"/>
  <c r="R27028" i="1"/>
  <c r="Q27028" i="1"/>
  <c r="E27028" i="1"/>
  <c r="D27028" i="1"/>
  <c r="R27027" i="1"/>
  <c r="Q27027" i="1"/>
  <c r="E27027" i="1"/>
  <c r="D27027" i="1"/>
  <c r="R27026" i="1"/>
  <c r="Q27026" i="1"/>
  <c r="E27026" i="1"/>
  <c r="D27026" i="1"/>
  <c r="R27025" i="1"/>
  <c r="Q27025" i="1"/>
  <c r="E27025" i="1"/>
  <c r="D27025" i="1"/>
  <c r="R27024" i="1"/>
  <c r="Q27024" i="1"/>
  <c r="E27024" i="1"/>
  <c r="D27024" i="1"/>
  <c r="R27023" i="1"/>
  <c r="Q27023" i="1"/>
  <c r="E27023" i="1"/>
  <c r="D27023" i="1"/>
  <c r="R27022" i="1"/>
  <c r="Q27022" i="1"/>
  <c r="E27022" i="1"/>
  <c r="D27022" i="1"/>
  <c r="R27021" i="1"/>
  <c r="Q27021" i="1"/>
  <c r="E27021" i="1"/>
  <c r="D27021" i="1"/>
  <c r="R27020" i="1"/>
  <c r="Q27020" i="1"/>
  <c r="E27020" i="1"/>
  <c r="D27020" i="1"/>
  <c r="R27019" i="1"/>
  <c r="Q27019" i="1"/>
  <c r="E27019" i="1"/>
  <c r="D27019" i="1"/>
  <c r="R27018" i="1"/>
  <c r="Q27018" i="1"/>
  <c r="E27018" i="1"/>
  <c r="D27018" i="1"/>
  <c r="R27017" i="1"/>
  <c r="Q27017" i="1"/>
  <c r="E27017" i="1"/>
  <c r="D27017" i="1"/>
  <c r="R27016" i="1"/>
  <c r="Q27016" i="1"/>
  <c r="E27016" i="1"/>
  <c r="D27016" i="1"/>
  <c r="R27015" i="1"/>
  <c r="Q27015" i="1"/>
  <c r="E27015" i="1"/>
  <c r="D27015" i="1"/>
  <c r="R27014" i="1"/>
  <c r="Q27014" i="1"/>
  <c r="E27014" i="1"/>
  <c r="D27014" i="1"/>
  <c r="R27013" i="1"/>
  <c r="Q27013" i="1"/>
  <c r="E27013" i="1"/>
  <c r="D27013" i="1"/>
  <c r="R27012" i="1"/>
  <c r="Q27012" i="1"/>
  <c r="E27012" i="1"/>
  <c r="D27012" i="1"/>
  <c r="R27011" i="1"/>
  <c r="Q27011" i="1"/>
  <c r="E27011" i="1"/>
  <c r="D27011" i="1"/>
  <c r="R27010" i="1"/>
  <c r="Q27010" i="1"/>
  <c r="E27010" i="1"/>
  <c r="D27010" i="1"/>
  <c r="R27009" i="1"/>
  <c r="Q27009" i="1"/>
  <c r="E27009" i="1"/>
  <c r="D27009" i="1"/>
  <c r="R27008" i="1"/>
  <c r="Q27008" i="1"/>
  <c r="E27008" i="1"/>
  <c r="D27008" i="1"/>
  <c r="R27007" i="1"/>
  <c r="Q27007" i="1"/>
  <c r="E27007" i="1"/>
  <c r="D27007" i="1"/>
  <c r="R27006" i="1"/>
  <c r="Q27006" i="1"/>
  <c r="E27006" i="1"/>
  <c r="D27006" i="1"/>
  <c r="R27005" i="1"/>
  <c r="Q27005" i="1"/>
  <c r="E27005" i="1"/>
  <c r="D27005" i="1"/>
  <c r="R27004" i="1"/>
  <c r="Q27004" i="1"/>
  <c r="E27004" i="1"/>
  <c r="D27004" i="1"/>
  <c r="R27003" i="1"/>
  <c r="Q27003" i="1"/>
  <c r="E27003" i="1"/>
  <c r="D27003" i="1"/>
  <c r="R27002" i="1"/>
  <c r="Q27002" i="1"/>
  <c r="E27002" i="1"/>
  <c r="D27002" i="1"/>
  <c r="R27001" i="1"/>
  <c r="Q27001" i="1"/>
  <c r="E27001" i="1"/>
  <c r="D27001" i="1"/>
  <c r="R27000" i="1"/>
  <c r="Q27000" i="1"/>
  <c r="E27000" i="1"/>
  <c r="D27000" i="1"/>
  <c r="R26999" i="1"/>
  <c r="Q26999" i="1"/>
  <c r="E26999" i="1"/>
  <c r="D26999" i="1"/>
  <c r="R26998" i="1"/>
  <c r="Q26998" i="1"/>
  <c r="E26998" i="1"/>
  <c r="D26998" i="1"/>
  <c r="R26997" i="1"/>
  <c r="Q26997" i="1"/>
  <c r="E26997" i="1"/>
  <c r="D26997" i="1"/>
  <c r="R26996" i="1"/>
  <c r="Q26996" i="1"/>
  <c r="E26996" i="1"/>
  <c r="D26996" i="1"/>
  <c r="R26995" i="1"/>
  <c r="Q26995" i="1"/>
  <c r="E26995" i="1"/>
  <c r="D26995" i="1"/>
  <c r="R26994" i="1"/>
  <c r="Q26994" i="1"/>
  <c r="E26994" i="1"/>
  <c r="D26994" i="1"/>
  <c r="R26993" i="1"/>
  <c r="Q26993" i="1"/>
  <c r="E26993" i="1"/>
  <c r="D26993" i="1"/>
  <c r="R26992" i="1"/>
  <c r="Q26992" i="1"/>
  <c r="E26992" i="1"/>
  <c r="D26992" i="1"/>
  <c r="R26991" i="1"/>
  <c r="Q26991" i="1"/>
  <c r="E26991" i="1"/>
  <c r="D26991" i="1"/>
  <c r="R26990" i="1"/>
  <c r="Q26990" i="1"/>
  <c r="E26990" i="1"/>
  <c r="D26990" i="1"/>
  <c r="R26989" i="1"/>
  <c r="Q26989" i="1"/>
  <c r="E26989" i="1"/>
  <c r="D26989" i="1"/>
  <c r="R26988" i="1"/>
  <c r="Q26988" i="1"/>
  <c r="E26988" i="1"/>
  <c r="D26988" i="1"/>
  <c r="R26987" i="1"/>
  <c r="Q26987" i="1"/>
  <c r="E26987" i="1"/>
  <c r="D26987" i="1"/>
  <c r="R26986" i="1"/>
  <c r="Q26986" i="1"/>
  <c r="E26986" i="1"/>
  <c r="D26986" i="1"/>
  <c r="R26985" i="1"/>
  <c r="Q26985" i="1"/>
  <c r="E26985" i="1"/>
  <c r="D26985" i="1"/>
  <c r="R26984" i="1"/>
  <c r="Q26984" i="1"/>
  <c r="E26984" i="1"/>
  <c r="D26984" i="1"/>
  <c r="R26983" i="1"/>
  <c r="Q26983" i="1"/>
  <c r="E26983" i="1"/>
  <c r="D26983" i="1"/>
  <c r="R26982" i="1"/>
  <c r="Q26982" i="1"/>
  <c r="E26982" i="1"/>
  <c r="D26982" i="1"/>
  <c r="R26981" i="1"/>
  <c r="Q26981" i="1"/>
  <c r="E26981" i="1"/>
  <c r="D26981" i="1"/>
  <c r="R26980" i="1"/>
  <c r="Q26980" i="1"/>
  <c r="E26980" i="1"/>
  <c r="D26980" i="1"/>
  <c r="R26979" i="1"/>
  <c r="Q26979" i="1"/>
  <c r="E26979" i="1"/>
  <c r="D26979" i="1"/>
  <c r="R26978" i="1"/>
  <c r="Q26978" i="1"/>
  <c r="E26978" i="1"/>
  <c r="D26978" i="1"/>
  <c r="R26977" i="1"/>
  <c r="Q26977" i="1"/>
  <c r="E26977" i="1"/>
  <c r="D26977" i="1"/>
  <c r="R26976" i="1"/>
  <c r="Q26976" i="1"/>
  <c r="E26976" i="1"/>
  <c r="D26976" i="1"/>
  <c r="R26975" i="1"/>
  <c r="Q26975" i="1"/>
  <c r="E26975" i="1"/>
  <c r="D26975" i="1"/>
  <c r="R26974" i="1"/>
  <c r="Q26974" i="1"/>
  <c r="E26974" i="1"/>
  <c r="D26974" i="1"/>
  <c r="R26973" i="1"/>
  <c r="Q26973" i="1"/>
  <c r="E26973" i="1"/>
  <c r="D26973" i="1"/>
  <c r="R26972" i="1"/>
  <c r="Q26972" i="1"/>
  <c r="E26972" i="1"/>
  <c r="D26972" i="1"/>
  <c r="R26971" i="1"/>
  <c r="Q26971" i="1"/>
  <c r="E26971" i="1"/>
  <c r="D26971" i="1"/>
  <c r="R26970" i="1"/>
  <c r="Q26970" i="1"/>
  <c r="E26970" i="1"/>
  <c r="D26970" i="1"/>
  <c r="R26969" i="1"/>
  <c r="Q26969" i="1"/>
  <c r="E26969" i="1"/>
  <c r="D26969" i="1"/>
  <c r="R26968" i="1"/>
  <c r="Q26968" i="1"/>
  <c r="E26968" i="1"/>
  <c r="D26968" i="1"/>
  <c r="R26967" i="1"/>
  <c r="Q26967" i="1"/>
  <c r="E26967" i="1"/>
  <c r="D26967" i="1"/>
  <c r="R26966" i="1"/>
  <c r="Q26966" i="1"/>
  <c r="E26966" i="1"/>
  <c r="D26966" i="1"/>
  <c r="R26965" i="1"/>
  <c r="Q26965" i="1"/>
  <c r="E26965" i="1"/>
  <c r="D26965" i="1"/>
  <c r="R26964" i="1"/>
  <c r="Q26964" i="1"/>
  <c r="E26964" i="1"/>
  <c r="D26964" i="1"/>
  <c r="R26963" i="1"/>
  <c r="Q26963" i="1"/>
  <c r="E26963" i="1"/>
  <c r="D26963" i="1"/>
  <c r="R26962" i="1"/>
  <c r="Q26962" i="1"/>
  <c r="E26962" i="1"/>
  <c r="D26962" i="1"/>
  <c r="R26961" i="1"/>
  <c r="Q26961" i="1"/>
  <c r="E26961" i="1"/>
  <c r="D26961" i="1"/>
  <c r="R26960" i="1"/>
  <c r="Q26960" i="1"/>
  <c r="E26960" i="1"/>
  <c r="D26960" i="1"/>
  <c r="R26959" i="1"/>
  <c r="Q26959" i="1"/>
  <c r="E26959" i="1"/>
  <c r="D26959" i="1"/>
  <c r="R26958" i="1"/>
  <c r="Q26958" i="1"/>
  <c r="E26958" i="1"/>
  <c r="D26958" i="1"/>
  <c r="R26957" i="1"/>
  <c r="Q26957" i="1"/>
  <c r="E26957" i="1"/>
  <c r="D26957" i="1"/>
  <c r="R26956" i="1"/>
  <c r="Q26956" i="1"/>
  <c r="E26956" i="1"/>
  <c r="D26956" i="1"/>
  <c r="R26955" i="1"/>
  <c r="Q26955" i="1"/>
  <c r="E26955" i="1"/>
  <c r="D26955" i="1"/>
  <c r="R26954" i="1"/>
  <c r="Q26954" i="1"/>
  <c r="E26954" i="1"/>
  <c r="D26954" i="1"/>
  <c r="R26953" i="1"/>
  <c r="Q26953" i="1"/>
  <c r="E26953" i="1"/>
  <c r="D26953" i="1"/>
  <c r="R26952" i="1"/>
  <c r="Q26952" i="1"/>
  <c r="E26952" i="1"/>
  <c r="D26952" i="1"/>
  <c r="R26951" i="1"/>
  <c r="Q26951" i="1"/>
  <c r="E26951" i="1"/>
  <c r="D26951" i="1"/>
  <c r="R26950" i="1"/>
  <c r="Q26950" i="1"/>
  <c r="E26950" i="1"/>
  <c r="D26950" i="1"/>
  <c r="R26949" i="1"/>
  <c r="Q26949" i="1"/>
  <c r="E26949" i="1"/>
  <c r="D26949" i="1"/>
  <c r="R26948" i="1"/>
  <c r="Q26948" i="1"/>
  <c r="E26948" i="1"/>
  <c r="D26948" i="1"/>
  <c r="R26947" i="1"/>
  <c r="Q26947" i="1"/>
  <c r="E26947" i="1"/>
  <c r="D26947" i="1"/>
  <c r="R26946" i="1"/>
  <c r="Q26946" i="1"/>
  <c r="E26946" i="1"/>
  <c r="D26946" i="1"/>
  <c r="R26945" i="1"/>
  <c r="Q26945" i="1"/>
  <c r="E26945" i="1"/>
  <c r="D26945" i="1"/>
  <c r="R26944" i="1"/>
  <c r="Q26944" i="1"/>
  <c r="E26944" i="1"/>
  <c r="D26944" i="1"/>
  <c r="R26943" i="1"/>
  <c r="Q26943" i="1"/>
  <c r="E26943" i="1"/>
  <c r="D26943" i="1"/>
  <c r="R26942" i="1"/>
  <c r="Q26942" i="1"/>
  <c r="E26942" i="1"/>
  <c r="D26942" i="1"/>
  <c r="R26941" i="1"/>
  <c r="Q26941" i="1"/>
  <c r="E26941" i="1"/>
  <c r="D26941" i="1"/>
  <c r="R26940" i="1"/>
  <c r="Q26940" i="1"/>
  <c r="E26940" i="1"/>
  <c r="D26940" i="1"/>
  <c r="R26939" i="1"/>
  <c r="Q26939" i="1"/>
  <c r="E26939" i="1"/>
  <c r="D26939" i="1"/>
  <c r="R26938" i="1"/>
  <c r="Q26938" i="1"/>
  <c r="E26938" i="1"/>
  <c r="D26938" i="1"/>
  <c r="R26937" i="1"/>
  <c r="Q26937" i="1"/>
  <c r="E26937" i="1"/>
  <c r="D26937" i="1"/>
  <c r="R26936" i="1"/>
  <c r="Q26936" i="1"/>
  <c r="E26936" i="1"/>
  <c r="D26936" i="1"/>
  <c r="R26935" i="1"/>
  <c r="Q26935" i="1"/>
  <c r="E26935" i="1"/>
  <c r="D26935" i="1"/>
  <c r="R26934" i="1"/>
  <c r="Q26934" i="1"/>
  <c r="E26934" i="1"/>
  <c r="D26934" i="1"/>
  <c r="R26933" i="1"/>
  <c r="Q26933" i="1"/>
  <c r="E26933" i="1"/>
  <c r="D26933" i="1"/>
  <c r="R26932" i="1"/>
  <c r="Q26932" i="1"/>
  <c r="E26932" i="1"/>
  <c r="D26932" i="1"/>
  <c r="R26931" i="1"/>
  <c r="Q26931" i="1"/>
  <c r="E26931" i="1"/>
  <c r="D26931" i="1"/>
  <c r="R26930" i="1"/>
  <c r="Q26930" i="1"/>
  <c r="E26930" i="1"/>
  <c r="D26930" i="1"/>
  <c r="R26929" i="1"/>
  <c r="Q26929" i="1"/>
  <c r="E26929" i="1"/>
  <c r="D26929" i="1"/>
  <c r="R26928" i="1"/>
  <c r="Q26928" i="1"/>
  <c r="E26928" i="1"/>
  <c r="D26928" i="1"/>
  <c r="R26927" i="1"/>
  <c r="Q26927" i="1"/>
  <c r="E26927" i="1"/>
  <c r="D26927" i="1"/>
  <c r="R26926" i="1"/>
  <c r="Q26926" i="1"/>
  <c r="E26926" i="1"/>
  <c r="D26926" i="1"/>
  <c r="R26925" i="1"/>
  <c r="Q26925" i="1"/>
  <c r="E26925" i="1"/>
  <c r="D26925" i="1"/>
  <c r="R26924" i="1"/>
  <c r="Q26924" i="1"/>
  <c r="E26924" i="1"/>
  <c r="D26924" i="1"/>
  <c r="R26923" i="1"/>
  <c r="Q26923" i="1"/>
  <c r="E26923" i="1"/>
  <c r="D26923" i="1"/>
  <c r="R26922" i="1"/>
  <c r="Q26922" i="1"/>
  <c r="E26922" i="1"/>
  <c r="D26922" i="1"/>
  <c r="R26921" i="1"/>
  <c r="Q26921" i="1"/>
  <c r="E26921" i="1"/>
  <c r="D26921" i="1"/>
  <c r="R26920" i="1"/>
  <c r="Q26920" i="1"/>
  <c r="E26920" i="1"/>
  <c r="D26920" i="1"/>
  <c r="R26919" i="1"/>
  <c r="Q26919" i="1"/>
  <c r="E26919" i="1"/>
  <c r="D26919" i="1"/>
  <c r="R26918" i="1"/>
  <c r="Q26918" i="1"/>
  <c r="E26918" i="1"/>
  <c r="D26918" i="1"/>
  <c r="R26917" i="1"/>
  <c r="Q26917" i="1"/>
  <c r="E26917" i="1"/>
  <c r="D26917" i="1"/>
  <c r="R26916" i="1"/>
  <c r="Q26916" i="1"/>
  <c r="E26916" i="1"/>
  <c r="D26916" i="1"/>
  <c r="R26915" i="1"/>
  <c r="Q26915" i="1"/>
  <c r="E26915" i="1"/>
  <c r="D26915" i="1"/>
  <c r="R26914" i="1"/>
  <c r="Q26914" i="1"/>
  <c r="E26914" i="1"/>
  <c r="D26914" i="1"/>
  <c r="R26913" i="1"/>
  <c r="Q26913" i="1"/>
  <c r="E26913" i="1"/>
  <c r="D26913" i="1"/>
  <c r="R26912" i="1"/>
  <c r="Q26912" i="1"/>
  <c r="E26912" i="1"/>
  <c r="D26912" i="1"/>
  <c r="R26911" i="1"/>
  <c r="Q26911" i="1"/>
  <c r="E26911" i="1"/>
  <c r="D26911" i="1"/>
  <c r="R26910" i="1"/>
  <c r="Q26910" i="1"/>
  <c r="E26910" i="1"/>
  <c r="D26910" i="1"/>
  <c r="R26909" i="1"/>
  <c r="Q26909" i="1"/>
  <c r="E26909" i="1"/>
  <c r="D26909" i="1"/>
  <c r="R26908" i="1"/>
  <c r="Q26908" i="1"/>
  <c r="E26908" i="1"/>
  <c r="D26908" i="1"/>
  <c r="R26907" i="1"/>
  <c r="Q26907" i="1"/>
  <c r="E26907" i="1"/>
  <c r="D26907" i="1"/>
  <c r="R26906" i="1"/>
  <c r="Q26906" i="1"/>
  <c r="E26906" i="1"/>
  <c r="D26906" i="1"/>
  <c r="R26905" i="1"/>
  <c r="Q26905" i="1"/>
  <c r="E26905" i="1"/>
  <c r="D26905" i="1"/>
  <c r="R26904" i="1"/>
  <c r="Q26904" i="1"/>
  <c r="E26904" i="1"/>
  <c r="D26904" i="1"/>
  <c r="R26903" i="1"/>
  <c r="Q26903" i="1"/>
  <c r="E26903" i="1"/>
  <c r="D26903" i="1"/>
  <c r="R26902" i="1"/>
  <c r="Q26902" i="1"/>
  <c r="E26902" i="1"/>
  <c r="D26902" i="1"/>
  <c r="R26901" i="1"/>
  <c r="Q26901" i="1"/>
  <c r="E26901" i="1"/>
  <c r="D26901" i="1"/>
  <c r="R26900" i="1"/>
  <c r="Q26900" i="1"/>
  <c r="E26900" i="1"/>
  <c r="D26900" i="1"/>
  <c r="R26899" i="1"/>
  <c r="Q26899" i="1"/>
  <c r="E26899" i="1"/>
  <c r="D26899" i="1"/>
  <c r="R26898" i="1"/>
  <c r="Q26898" i="1"/>
  <c r="E26898" i="1"/>
  <c r="D26898" i="1"/>
  <c r="R26897" i="1"/>
  <c r="Q26897" i="1"/>
  <c r="E26897" i="1"/>
  <c r="D26897" i="1"/>
  <c r="R26896" i="1"/>
  <c r="Q26896" i="1"/>
  <c r="E26896" i="1"/>
  <c r="D26896" i="1"/>
  <c r="R26895" i="1"/>
  <c r="Q26895" i="1"/>
  <c r="E26895" i="1"/>
  <c r="D26895" i="1"/>
  <c r="R26894" i="1"/>
  <c r="Q26894" i="1"/>
  <c r="E26894" i="1"/>
  <c r="D26894" i="1"/>
  <c r="R26893" i="1"/>
  <c r="Q26893" i="1"/>
  <c r="E26893" i="1"/>
  <c r="D26893" i="1"/>
  <c r="R26892" i="1"/>
  <c r="Q26892" i="1"/>
  <c r="E26892" i="1"/>
  <c r="D26892" i="1"/>
  <c r="R26891" i="1"/>
  <c r="Q26891" i="1"/>
  <c r="E26891" i="1"/>
  <c r="D26891" i="1"/>
  <c r="R26890" i="1"/>
  <c r="Q26890" i="1"/>
  <c r="E26890" i="1"/>
  <c r="D26890" i="1"/>
  <c r="R26889" i="1"/>
  <c r="Q26889" i="1"/>
  <c r="E26889" i="1"/>
  <c r="D26889" i="1"/>
  <c r="R26888" i="1"/>
  <c r="Q26888" i="1"/>
  <c r="E26888" i="1"/>
  <c r="D26888" i="1"/>
  <c r="R26887" i="1"/>
  <c r="Q26887" i="1"/>
  <c r="E26887" i="1"/>
  <c r="D26887" i="1"/>
  <c r="R26886" i="1"/>
  <c r="Q26886" i="1"/>
  <c r="E26886" i="1"/>
  <c r="D26886" i="1"/>
  <c r="R26885" i="1"/>
  <c r="Q26885" i="1"/>
  <c r="E26885" i="1"/>
  <c r="D26885" i="1"/>
  <c r="R26884" i="1"/>
  <c r="Q26884" i="1"/>
  <c r="E26884" i="1"/>
  <c r="D26884" i="1"/>
  <c r="R26883" i="1"/>
  <c r="Q26883" i="1"/>
  <c r="E26883" i="1"/>
  <c r="D26883" i="1"/>
  <c r="R26882" i="1"/>
  <c r="Q26882" i="1"/>
  <c r="E26882" i="1"/>
  <c r="D26882" i="1"/>
  <c r="R26881" i="1"/>
  <c r="Q26881" i="1"/>
  <c r="E26881" i="1"/>
  <c r="D26881" i="1"/>
  <c r="R26880" i="1"/>
  <c r="Q26880" i="1"/>
  <c r="E26880" i="1"/>
  <c r="D26880" i="1"/>
  <c r="R26879" i="1"/>
  <c r="Q26879" i="1"/>
  <c r="E26879" i="1"/>
  <c r="D26879" i="1"/>
  <c r="R26878" i="1"/>
  <c r="Q26878" i="1"/>
  <c r="E26878" i="1"/>
  <c r="D26878" i="1"/>
  <c r="R26877" i="1"/>
  <c r="Q26877" i="1"/>
  <c r="E26877" i="1"/>
  <c r="D26877" i="1"/>
  <c r="R26876" i="1"/>
  <c r="Q26876" i="1"/>
  <c r="E26876" i="1"/>
  <c r="D26876" i="1"/>
  <c r="R26875" i="1"/>
  <c r="Q26875" i="1"/>
  <c r="E26875" i="1"/>
  <c r="D26875" i="1"/>
  <c r="R26874" i="1"/>
  <c r="Q26874" i="1"/>
  <c r="E26874" i="1"/>
  <c r="D26874" i="1"/>
  <c r="R26873" i="1"/>
  <c r="Q26873" i="1"/>
  <c r="E26873" i="1"/>
  <c r="D26873" i="1"/>
  <c r="R26872" i="1"/>
  <c r="Q26872" i="1"/>
  <c r="E26872" i="1"/>
  <c r="D26872" i="1"/>
  <c r="R26871" i="1"/>
  <c r="Q26871" i="1"/>
  <c r="E26871" i="1"/>
  <c r="D26871" i="1"/>
  <c r="R26870" i="1"/>
  <c r="Q26870" i="1"/>
  <c r="E26870" i="1"/>
  <c r="D26870" i="1"/>
  <c r="R26869" i="1"/>
  <c r="Q26869" i="1"/>
  <c r="E26869" i="1"/>
  <c r="D26869" i="1"/>
  <c r="R26868" i="1"/>
  <c r="Q26868" i="1"/>
  <c r="E26868" i="1"/>
  <c r="D26868" i="1"/>
  <c r="R26867" i="1"/>
  <c r="Q26867" i="1"/>
  <c r="E26867" i="1"/>
  <c r="D26867" i="1"/>
  <c r="R26866" i="1"/>
  <c r="Q26866" i="1"/>
  <c r="E26866" i="1"/>
  <c r="D26866" i="1"/>
  <c r="R26865" i="1"/>
  <c r="Q26865" i="1"/>
  <c r="E26865" i="1"/>
  <c r="D26865" i="1"/>
  <c r="R26864" i="1"/>
  <c r="Q26864" i="1"/>
  <c r="E26864" i="1"/>
  <c r="D26864" i="1"/>
  <c r="R26863" i="1"/>
  <c r="Q26863" i="1"/>
  <c r="E26863" i="1"/>
  <c r="D26863" i="1"/>
  <c r="R26862" i="1"/>
  <c r="Q26862" i="1"/>
  <c r="E26862" i="1"/>
  <c r="D26862" i="1"/>
  <c r="R26861" i="1"/>
  <c r="Q26861" i="1"/>
  <c r="E26861" i="1"/>
  <c r="D26861" i="1"/>
  <c r="R26860" i="1"/>
  <c r="Q26860" i="1"/>
  <c r="E26860" i="1"/>
  <c r="D26860" i="1"/>
  <c r="R26859" i="1"/>
  <c r="Q26859" i="1"/>
  <c r="E26859" i="1"/>
  <c r="D26859" i="1"/>
  <c r="R26858" i="1"/>
  <c r="Q26858" i="1"/>
  <c r="E26858" i="1"/>
  <c r="D26858" i="1"/>
  <c r="R26857" i="1"/>
  <c r="Q26857" i="1"/>
  <c r="E26857" i="1"/>
  <c r="D26857" i="1"/>
  <c r="R26856" i="1"/>
  <c r="Q26856" i="1"/>
  <c r="E26856" i="1"/>
  <c r="D26856" i="1"/>
  <c r="R26855" i="1"/>
  <c r="Q26855" i="1"/>
  <c r="E26855" i="1"/>
  <c r="D26855" i="1"/>
  <c r="R26854" i="1"/>
  <c r="Q26854" i="1"/>
  <c r="E26854" i="1"/>
  <c r="D26854" i="1"/>
  <c r="R26853" i="1"/>
  <c r="Q26853" i="1"/>
  <c r="E26853" i="1"/>
  <c r="D26853" i="1"/>
  <c r="R26852" i="1"/>
  <c r="Q26852" i="1"/>
  <c r="E26852" i="1"/>
  <c r="D26852" i="1"/>
  <c r="R26851" i="1"/>
  <c r="Q26851" i="1"/>
  <c r="E26851" i="1"/>
  <c r="D26851" i="1"/>
  <c r="R26850" i="1"/>
  <c r="Q26850" i="1"/>
  <c r="E26850" i="1"/>
  <c r="D26850" i="1"/>
  <c r="R26849" i="1"/>
  <c r="Q26849" i="1"/>
  <c r="E26849" i="1"/>
  <c r="D26849" i="1"/>
  <c r="R26848" i="1"/>
  <c r="Q26848" i="1"/>
  <c r="E26848" i="1"/>
  <c r="D26848" i="1"/>
  <c r="R26847" i="1"/>
  <c r="Q26847" i="1"/>
  <c r="E26847" i="1"/>
  <c r="D26847" i="1"/>
  <c r="R26846" i="1"/>
  <c r="Q26846" i="1"/>
  <c r="E26846" i="1"/>
  <c r="D26846" i="1"/>
  <c r="R26845" i="1"/>
  <c r="Q26845" i="1"/>
  <c r="E26845" i="1"/>
  <c r="D26845" i="1"/>
  <c r="R26844" i="1"/>
  <c r="Q26844" i="1"/>
  <c r="E26844" i="1"/>
  <c r="D26844" i="1"/>
  <c r="R26843" i="1"/>
  <c r="Q26843" i="1"/>
  <c r="E26843" i="1"/>
  <c r="D26843" i="1"/>
  <c r="R26842" i="1"/>
  <c r="Q26842" i="1"/>
  <c r="E26842" i="1"/>
  <c r="D26842" i="1"/>
  <c r="R26841" i="1"/>
  <c r="Q26841" i="1"/>
  <c r="E26841" i="1"/>
  <c r="D26841" i="1"/>
  <c r="R26840" i="1"/>
  <c r="Q26840" i="1"/>
  <c r="E26840" i="1"/>
  <c r="D26840" i="1"/>
  <c r="R26839" i="1"/>
  <c r="Q26839" i="1"/>
  <c r="E26839" i="1"/>
  <c r="D26839" i="1"/>
  <c r="R26838" i="1"/>
  <c r="Q26838" i="1"/>
  <c r="E26838" i="1"/>
  <c r="D26838" i="1"/>
  <c r="R26837" i="1"/>
  <c r="Q26837" i="1"/>
  <c r="E26837" i="1"/>
  <c r="D26837" i="1"/>
  <c r="R26836" i="1"/>
  <c r="Q26836" i="1"/>
  <c r="E26836" i="1"/>
  <c r="D26836" i="1"/>
  <c r="R26835" i="1"/>
  <c r="Q26835" i="1"/>
  <c r="E26835" i="1"/>
  <c r="D26835" i="1"/>
  <c r="R26834" i="1"/>
  <c r="Q26834" i="1"/>
  <c r="E26834" i="1"/>
  <c r="D26834" i="1"/>
  <c r="R26833" i="1"/>
  <c r="Q26833" i="1"/>
  <c r="E26833" i="1"/>
  <c r="D26833" i="1"/>
  <c r="R26832" i="1"/>
  <c r="Q26832" i="1"/>
  <c r="E26832" i="1"/>
  <c r="D26832" i="1"/>
  <c r="R26831" i="1"/>
  <c r="Q26831" i="1"/>
  <c r="E26831" i="1"/>
  <c r="D26831" i="1"/>
  <c r="R26830" i="1"/>
  <c r="Q26830" i="1"/>
  <c r="E26830" i="1"/>
  <c r="D26830" i="1"/>
  <c r="R26829" i="1"/>
  <c r="Q26829" i="1"/>
  <c r="E26829" i="1"/>
  <c r="D26829" i="1"/>
  <c r="R26828" i="1"/>
  <c r="Q26828" i="1"/>
  <c r="E26828" i="1"/>
  <c r="D26828" i="1"/>
  <c r="R26827" i="1"/>
  <c r="Q26827" i="1"/>
  <c r="E26827" i="1"/>
  <c r="D26827" i="1"/>
  <c r="R26826" i="1"/>
  <c r="Q26826" i="1"/>
  <c r="E26826" i="1"/>
  <c r="D26826" i="1"/>
  <c r="R26825" i="1"/>
  <c r="Q26825" i="1"/>
  <c r="E26825" i="1"/>
  <c r="D26825" i="1"/>
  <c r="R26824" i="1"/>
  <c r="Q26824" i="1"/>
  <c r="E26824" i="1"/>
  <c r="D26824" i="1"/>
  <c r="R26823" i="1"/>
  <c r="Q26823" i="1"/>
  <c r="E26823" i="1"/>
  <c r="D26823" i="1"/>
  <c r="R26822" i="1"/>
  <c r="Q26822" i="1"/>
  <c r="E26822" i="1"/>
  <c r="D26822" i="1"/>
  <c r="R26821" i="1"/>
  <c r="Q26821" i="1"/>
  <c r="E26821" i="1"/>
  <c r="D26821" i="1"/>
  <c r="R26820" i="1"/>
  <c r="Q26820" i="1"/>
  <c r="E26820" i="1"/>
  <c r="D26820" i="1"/>
  <c r="R26819" i="1"/>
  <c r="Q26819" i="1"/>
  <c r="E26819" i="1"/>
  <c r="D26819" i="1"/>
  <c r="R26818" i="1"/>
  <c r="Q26818" i="1"/>
  <c r="E26818" i="1"/>
  <c r="D26818" i="1"/>
  <c r="R26817" i="1"/>
  <c r="Q26817" i="1"/>
  <c r="E26817" i="1"/>
  <c r="D26817" i="1"/>
  <c r="R26816" i="1"/>
  <c r="Q26816" i="1"/>
  <c r="E26816" i="1"/>
  <c r="D26816" i="1"/>
  <c r="R26815" i="1"/>
  <c r="Q26815" i="1"/>
  <c r="E26815" i="1"/>
  <c r="D26815" i="1"/>
  <c r="R26814" i="1"/>
  <c r="Q26814" i="1"/>
  <c r="E26814" i="1"/>
  <c r="D26814" i="1"/>
  <c r="R26813" i="1"/>
  <c r="Q26813" i="1"/>
  <c r="E26813" i="1"/>
  <c r="D26813" i="1"/>
  <c r="R26812" i="1"/>
  <c r="Q26812" i="1"/>
  <c r="E26812" i="1"/>
  <c r="D26812" i="1"/>
  <c r="R26811" i="1"/>
  <c r="Q26811" i="1"/>
  <c r="E26811" i="1"/>
  <c r="D26811" i="1"/>
  <c r="R26810" i="1"/>
  <c r="Q26810" i="1"/>
  <c r="E26810" i="1"/>
  <c r="D26810" i="1"/>
  <c r="R26809" i="1"/>
  <c r="Q26809" i="1"/>
  <c r="E26809" i="1"/>
  <c r="D26809" i="1"/>
  <c r="R26808" i="1"/>
  <c r="Q26808" i="1"/>
  <c r="E26808" i="1"/>
  <c r="D26808" i="1"/>
  <c r="R26807" i="1"/>
  <c r="Q26807" i="1"/>
  <c r="E26807" i="1"/>
  <c r="D26807" i="1"/>
  <c r="R26806" i="1"/>
  <c r="Q26806" i="1"/>
  <c r="E26806" i="1"/>
  <c r="D26806" i="1"/>
  <c r="R26805" i="1"/>
  <c r="Q26805" i="1"/>
  <c r="E26805" i="1"/>
  <c r="D26805" i="1"/>
  <c r="R26804" i="1"/>
  <c r="Q26804" i="1"/>
  <c r="E26804" i="1"/>
  <c r="D26804" i="1"/>
  <c r="R26803" i="1"/>
  <c r="Q26803" i="1"/>
  <c r="E26803" i="1"/>
  <c r="D26803" i="1"/>
  <c r="R26802" i="1"/>
  <c r="Q26802" i="1"/>
  <c r="E26802" i="1"/>
  <c r="D26802" i="1"/>
  <c r="R26801" i="1"/>
  <c r="Q26801" i="1"/>
  <c r="E26801" i="1"/>
  <c r="D26801" i="1"/>
  <c r="R26800" i="1"/>
  <c r="Q26800" i="1"/>
  <c r="E26800" i="1"/>
  <c r="D26800" i="1"/>
  <c r="R26799" i="1"/>
  <c r="Q26799" i="1"/>
  <c r="E26799" i="1"/>
  <c r="D26799" i="1"/>
  <c r="R26798" i="1"/>
  <c r="Q26798" i="1"/>
  <c r="E26798" i="1"/>
  <c r="D26798" i="1"/>
  <c r="R26797" i="1"/>
  <c r="Q26797" i="1"/>
  <c r="E26797" i="1"/>
  <c r="D26797" i="1"/>
  <c r="R26796" i="1"/>
  <c r="Q26796" i="1"/>
  <c r="E26796" i="1"/>
  <c r="D26796" i="1"/>
  <c r="R26795" i="1"/>
  <c r="Q26795" i="1"/>
  <c r="E26795" i="1"/>
  <c r="D26795" i="1"/>
  <c r="R26794" i="1"/>
  <c r="Q26794" i="1"/>
  <c r="E26794" i="1"/>
  <c r="D26794" i="1"/>
  <c r="R26793" i="1"/>
  <c r="Q26793" i="1"/>
  <c r="E26793" i="1"/>
  <c r="D26793" i="1"/>
  <c r="R26792" i="1"/>
  <c r="Q26792" i="1"/>
  <c r="E26792" i="1"/>
  <c r="D26792" i="1"/>
  <c r="R26791" i="1"/>
  <c r="Q26791" i="1"/>
  <c r="E26791" i="1"/>
  <c r="D26791" i="1"/>
  <c r="R26790" i="1"/>
  <c r="Q26790" i="1"/>
  <c r="E26790" i="1"/>
  <c r="D26790" i="1"/>
  <c r="R26789" i="1"/>
  <c r="Q26789" i="1"/>
  <c r="E26789" i="1"/>
  <c r="D26789" i="1"/>
  <c r="R26788" i="1"/>
  <c r="Q26788" i="1"/>
  <c r="E26788" i="1"/>
  <c r="D26788" i="1"/>
  <c r="R26787" i="1"/>
  <c r="Q26787" i="1"/>
  <c r="E26787" i="1"/>
  <c r="D26787" i="1"/>
  <c r="R26786" i="1"/>
  <c r="Q26786" i="1"/>
  <c r="E26786" i="1"/>
  <c r="D26786" i="1"/>
  <c r="R26785" i="1"/>
  <c r="Q26785" i="1"/>
  <c r="E26785" i="1"/>
  <c r="D26785" i="1"/>
  <c r="R26784" i="1"/>
  <c r="Q26784" i="1"/>
  <c r="E26784" i="1"/>
  <c r="D26784" i="1"/>
  <c r="R26783" i="1"/>
  <c r="Q26783" i="1"/>
  <c r="E26783" i="1"/>
  <c r="D26783" i="1"/>
  <c r="R26782" i="1"/>
  <c r="Q26782" i="1"/>
  <c r="E26782" i="1"/>
  <c r="D26782" i="1"/>
  <c r="R26781" i="1"/>
  <c r="Q26781" i="1"/>
  <c r="E26781" i="1"/>
  <c r="D26781" i="1"/>
  <c r="R26780" i="1"/>
  <c r="Q26780" i="1"/>
  <c r="E26780" i="1"/>
  <c r="D26780" i="1"/>
  <c r="R26779" i="1"/>
  <c r="Q26779" i="1"/>
  <c r="E26779" i="1"/>
  <c r="D26779" i="1"/>
  <c r="R26778" i="1"/>
  <c r="Q26778" i="1"/>
  <c r="E26778" i="1"/>
  <c r="D26778" i="1"/>
  <c r="R26777" i="1"/>
  <c r="Q26777" i="1"/>
  <c r="E26777" i="1"/>
  <c r="D26777" i="1"/>
  <c r="R26776" i="1"/>
  <c r="Q26776" i="1"/>
  <c r="E26776" i="1"/>
  <c r="D26776" i="1"/>
  <c r="R26775" i="1"/>
  <c r="Q26775" i="1"/>
  <c r="E26775" i="1"/>
  <c r="D26775" i="1"/>
  <c r="R26774" i="1"/>
  <c r="Q26774" i="1"/>
  <c r="E26774" i="1"/>
  <c r="D26774" i="1"/>
  <c r="R26773" i="1"/>
  <c r="Q26773" i="1"/>
  <c r="E26773" i="1"/>
  <c r="D26773" i="1"/>
  <c r="R26772" i="1"/>
  <c r="Q26772" i="1"/>
  <c r="E26772" i="1"/>
  <c r="D26772" i="1"/>
  <c r="R26771" i="1"/>
  <c r="Q26771" i="1"/>
  <c r="E26771" i="1"/>
  <c r="D26771" i="1"/>
  <c r="R26770" i="1"/>
  <c r="Q26770" i="1"/>
  <c r="E26770" i="1"/>
  <c r="D26770" i="1"/>
  <c r="R26769" i="1"/>
  <c r="Q26769" i="1"/>
  <c r="E26769" i="1"/>
  <c r="D26769" i="1"/>
  <c r="R26768" i="1"/>
  <c r="Q26768" i="1"/>
  <c r="E26768" i="1"/>
  <c r="D26768" i="1"/>
  <c r="R26767" i="1"/>
  <c r="Q26767" i="1"/>
  <c r="E26767" i="1"/>
  <c r="D26767" i="1"/>
  <c r="R26766" i="1"/>
  <c r="Q26766" i="1"/>
  <c r="E26766" i="1"/>
  <c r="D26766" i="1"/>
  <c r="R26765" i="1"/>
  <c r="Q26765" i="1"/>
  <c r="E26765" i="1"/>
  <c r="D26765" i="1"/>
  <c r="R26764" i="1"/>
  <c r="Q26764" i="1"/>
  <c r="E26764" i="1"/>
  <c r="D26764" i="1"/>
  <c r="R26763" i="1"/>
  <c r="Q26763" i="1"/>
  <c r="E26763" i="1"/>
  <c r="D26763" i="1"/>
  <c r="R26762" i="1"/>
  <c r="Q26762" i="1"/>
  <c r="E26762" i="1"/>
  <c r="D26762" i="1"/>
  <c r="R26761" i="1"/>
  <c r="Q26761" i="1"/>
  <c r="E26761" i="1"/>
  <c r="D26761" i="1"/>
  <c r="R26760" i="1"/>
  <c r="Q26760" i="1"/>
  <c r="E26760" i="1"/>
  <c r="D26760" i="1"/>
  <c r="R26759" i="1"/>
  <c r="Q26759" i="1"/>
  <c r="E26759" i="1"/>
  <c r="D26759" i="1"/>
  <c r="R26758" i="1"/>
  <c r="Q26758" i="1"/>
  <c r="E26758" i="1"/>
  <c r="D26758" i="1"/>
  <c r="R26757" i="1"/>
  <c r="Q26757" i="1"/>
  <c r="E26757" i="1"/>
  <c r="D26757" i="1"/>
  <c r="R26756" i="1"/>
  <c r="Q26756" i="1"/>
  <c r="E26756" i="1"/>
  <c r="D26756" i="1"/>
  <c r="R26755" i="1"/>
  <c r="Q26755" i="1"/>
  <c r="E26755" i="1"/>
  <c r="D26755" i="1"/>
  <c r="R26754" i="1"/>
  <c r="Q26754" i="1"/>
  <c r="E26754" i="1"/>
  <c r="D26754" i="1"/>
  <c r="R26753" i="1"/>
  <c r="Q26753" i="1"/>
  <c r="E26753" i="1"/>
  <c r="D26753" i="1"/>
  <c r="R26752" i="1"/>
  <c r="Q26752" i="1"/>
  <c r="E26752" i="1"/>
  <c r="D26752" i="1"/>
  <c r="R26751" i="1"/>
  <c r="Q26751" i="1"/>
  <c r="E26751" i="1"/>
  <c r="D26751" i="1"/>
  <c r="R26750" i="1"/>
  <c r="Q26750" i="1"/>
  <c r="E26750" i="1"/>
  <c r="D26750" i="1"/>
  <c r="R26749" i="1"/>
  <c r="Q26749" i="1"/>
  <c r="E26749" i="1"/>
  <c r="D26749" i="1"/>
  <c r="R26748" i="1"/>
  <c r="Q26748" i="1"/>
  <c r="E26748" i="1"/>
  <c r="D26748" i="1"/>
  <c r="R26747" i="1"/>
  <c r="Q26747" i="1"/>
  <c r="E26747" i="1"/>
  <c r="D26747" i="1"/>
  <c r="R26746" i="1"/>
  <c r="Q26746" i="1"/>
  <c r="E26746" i="1"/>
  <c r="D26746" i="1"/>
  <c r="R26745" i="1"/>
  <c r="Q26745" i="1"/>
  <c r="E26745" i="1"/>
  <c r="D26745" i="1"/>
  <c r="R26744" i="1"/>
  <c r="Q26744" i="1"/>
  <c r="E26744" i="1"/>
  <c r="D26744" i="1"/>
  <c r="R26743" i="1"/>
  <c r="Q26743" i="1"/>
  <c r="E26743" i="1"/>
  <c r="D26743" i="1"/>
  <c r="R26742" i="1"/>
  <c r="Q26742" i="1"/>
  <c r="E26742" i="1"/>
  <c r="D26742" i="1"/>
  <c r="R26741" i="1"/>
  <c r="Q26741" i="1"/>
  <c r="E26741" i="1"/>
  <c r="D26741" i="1"/>
  <c r="R26740" i="1"/>
  <c r="Q26740" i="1"/>
  <c r="E26740" i="1"/>
  <c r="D26740" i="1"/>
  <c r="R26739" i="1"/>
  <c r="Q26739" i="1"/>
  <c r="E26739" i="1"/>
  <c r="D26739" i="1"/>
  <c r="R26738" i="1"/>
  <c r="Q26738" i="1"/>
  <c r="E26738" i="1"/>
  <c r="D26738" i="1"/>
  <c r="R26737" i="1"/>
  <c r="Q26737" i="1"/>
  <c r="E26737" i="1"/>
  <c r="D26737" i="1"/>
  <c r="R26736" i="1"/>
  <c r="Q26736" i="1"/>
  <c r="E26736" i="1"/>
  <c r="D26736" i="1"/>
  <c r="R26735" i="1"/>
  <c r="Q26735" i="1"/>
  <c r="E26735" i="1"/>
  <c r="D26735" i="1"/>
  <c r="R26734" i="1"/>
  <c r="Q26734" i="1"/>
  <c r="E26734" i="1"/>
  <c r="D26734" i="1"/>
  <c r="R26733" i="1"/>
  <c r="Q26733" i="1"/>
  <c r="E26733" i="1"/>
  <c r="D26733" i="1"/>
  <c r="R26732" i="1"/>
  <c r="Q26732" i="1"/>
  <c r="E26732" i="1"/>
  <c r="D26732" i="1"/>
  <c r="R26731" i="1"/>
  <c r="Q26731" i="1"/>
  <c r="E26731" i="1"/>
  <c r="D26731" i="1"/>
  <c r="R26730" i="1"/>
  <c r="Q26730" i="1"/>
  <c r="E26730" i="1"/>
  <c r="D26730" i="1"/>
  <c r="R26729" i="1"/>
  <c r="Q26729" i="1"/>
  <c r="E26729" i="1"/>
  <c r="D26729" i="1"/>
  <c r="R26728" i="1"/>
  <c r="Q26728" i="1"/>
  <c r="E26728" i="1"/>
  <c r="D26728" i="1"/>
  <c r="R26727" i="1"/>
  <c r="Q26727" i="1"/>
  <c r="E26727" i="1"/>
  <c r="D26727" i="1"/>
  <c r="R26726" i="1"/>
  <c r="Q26726" i="1"/>
  <c r="E26726" i="1"/>
  <c r="D26726" i="1"/>
  <c r="R26725" i="1"/>
  <c r="Q26725" i="1"/>
  <c r="E26725" i="1"/>
  <c r="D26725" i="1"/>
  <c r="R26724" i="1"/>
  <c r="Q26724" i="1"/>
  <c r="E26724" i="1"/>
  <c r="D26724" i="1"/>
  <c r="R26723" i="1"/>
  <c r="Q26723" i="1"/>
  <c r="E26723" i="1"/>
  <c r="D26723" i="1"/>
  <c r="R26722" i="1"/>
  <c r="Q26722" i="1"/>
  <c r="E26722" i="1"/>
  <c r="D26722" i="1"/>
  <c r="R26721" i="1"/>
  <c r="Q26721" i="1"/>
  <c r="E26721" i="1"/>
  <c r="D26721" i="1"/>
  <c r="R26720" i="1"/>
  <c r="Q26720" i="1"/>
  <c r="E26720" i="1"/>
  <c r="D26720" i="1"/>
  <c r="R26719" i="1"/>
  <c r="Q26719" i="1"/>
  <c r="E26719" i="1"/>
  <c r="D26719" i="1"/>
  <c r="R26718" i="1"/>
  <c r="Q26718" i="1"/>
  <c r="E26718" i="1"/>
  <c r="D26718" i="1"/>
  <c r="R26717" i="1"/>
  <c r="Q26717" i="1"/>
  <c r="E26717" i="1"/>
  <c r="D26717" i="1"/>
  <c r="R26716" i="1"/>
  <c r="Q26716" i="1"/>
  <c r="E26716" i="1"/>
  <c r="D26716" i="1"/>
  <c r="R26715" i="1"/>
  <c r="Q26715" i="1"/>
  <c r="E26715" i="1"/>
  <c r="D26715" i="1"/>
  <c r="R26714" i="1"/>
  <c r="Q26714" i="1"/>
  <c r="E26714" i="1"/>
  <c r="D26714" i="1"/>
  <c r="R26713" i="1"/>
  <c r="Q26713" i="1"/>
  <c r="E26713" i="1"/>
  <c r="D26713" i="1"/>
  <c r="R26712" i="1"/>
  <c r="Q26712" i="1"/>
  <c r="E26712" i="1"/>
  <c r="D26712" i="1"/>
  <c r="R26711" i="1"/>
  <c r="Q26711" i="1"/>
  <c r="E26711" i="1"/>
  <c r="D26711" i="1"/>
  <c r="R26710" i="1"/>
  <c r="Q26710" i="1"/>
  <c r="E26710" i="1"/>
  <c r="D26710" i="1"/>
  <c r="R26709" i="1"/>
  <c r="Q26709" i="1"/>
  <c r="E26709" i="1"/>
  <c r="D26709" i="1"/>
  <c r="R26708" i="1"/>
  <c r="Q26708" i="1"/>
  <c r="E26708" i="1"/>
  <c r="D26708" i="1"/>
  <c r="R26707" i="1"/>
  <c r="Q26707" i="1"/>
  <c r="E26707" i="1"/>
  <c r="D26707" i="1"/>
  <c r="R26706" i="1"/>
  <c r="Q26706" i="1"/>
  <c r="E26706" i="1"/>
  <c r="D26706" i="1"/>
  <c r="R26705" i="1"/>
  <c r="Q26705" i="1"/>
  <c r="E26705" i="1"/>
  <c r="D26705" i="1"/>
  <c r="R26704" i="1"/>
  <c r="Q26704" i="1"/>
  <c r="E26704" i="1"/>
  <c r="D26704" i="1"/>
  <c r="R26703" i="1"/>
  <c r="Q26703" i="1"/>
  <c r="E26703" i="1"/>
  <c r="D26703" i="1"/>
  <c r="R26702" i="1"/>
  <c r="Q26702" i="1"/>
  <c r="E26702" i="1"/>
  <c r="D26702" i="1"/>
  <c r="R26701" i="1"/>
  <c r="Q26701" i="1"/>
  <c r="E26701" i="1"/>
  <c r="D26701" i="1"/>
  <c r="R26700" i="1"/>
  <c r="Q26700" i="1"/>
  <c r="E26700" i="1"/>
  <c r="D26700" i="1"/>
  <c r="R26699" i="1"/>
  <c r="Q26699" i="1"/>
  <c r="E26699" i="1"/>
  <c r="D26699" i="1"/>
  <c r="R26698" i="1"/>
  <c r="Q26698" i="1"/>
  <c r="E26698" i="1"/>
  <c r="D26698" i="1"/>
  <c r="R26697" i="1"/>
  <c r="Q26697" i="1"/>
  <c r="E26697" i="1"/>
  <c r="D26697" i="1"/>
  <c r="R26696" i="1"/>
  <c r="Q26696" i="1"/>
  <c r="E26696" i="1"/>
  <c r="D26696" i="1"/>
  <c r="R26695" i="1"/>
  <c r="Q26695" i="1"/>
  <c r="E26695" i="1"/>
  <c r="D26695" i="1"/>
  <c r="R26694" i="1"/>
  <c r="Q26694" i="1"/>
  <c r="E26694" i="1"/>
  <c r="D26694" i="1"/>
  <c r="R26693" i="1"/>
  <c r="Q26693" i="1"/>
  <c r="E26693" i="1"/>
  <c r="D26693" i="1"/>
  <c r="R26692" i="1"/>
  <c r="Q26692" i="1"/>
  <c r="E26692" i="1"/>
  <c r="D26692" i="1"/>
  <c r="R26691" i="1"/>
  <c r="Q26691" i="1"/>
  <c r="E26691" i="1"/>
  <c r="D26691" i="1"/>
  <c r="R26690" i="1"/>
  <c r="Q26690" i="1"/>
  <c r="E26690" i="1"/>
  <c r="D26690" i="1"/>
  <c r="R26689" i="1"/>
  <c r="Q26689" i="1"/>
  <c r="E26689" i="1"/>
  <c r="D26689" i="1"/>
  <c r="R26688" i="1"/>
  <c r="Q26688" i="1"/>
  <c r="E26688" i="1"/>
  <c r="D26688" i="1"/>
  <c r="R26687" i="1"/>
  <c r="Q26687" i="1"/>
  <c r="E26687" i="1"/>
  <c r="D26687" i="1"/>
  <c r="R26686" i="1"/>
  <c r="Q26686" i="1"/>
  <c r="E26686" i="1"/>
  <c r="D26686" i="1"/>
  <c r="R26685" i="1"/>
  <c r="Q26685" i="1"/>
  <c r="E26685" i="1"/>
  <c r="D26685" i="1"/>
  <c r="R26684" i="1"/>
  <c r="Q26684" i="1"/>
  <c r="E26684" i="1"/>
  <c r="D26684" i="1"/>
  <c r="R26683" i="1"/>
  <c r="Q26683" i="1"/>
  <c r="E26683" i="1"/>
  <c r="D26683" i="1"/>
  <c r="R26682" i="1"/>
  <c r="Q26682" i="1"/>
  <c r="E26682" i="1"/>
  <c r="D26682" i="1"/>
  <c r="R26681" i="1"/>
  <c r="Q26681" i="1"/>
  <c r="E26681" i="1"/>
  <c r="D26681" i="1"/>
  <c r="R26680" i="1"/>
  <c r="Q26680" i="1"/>
  <c r="E26680" i="1"/>
  <c r="D26680" i="1"/>
  <c r="R26679" i="1"/>
  <c r="Q26679" i="1"/>
  <c r="E26679" i="1"/>
  <c r="D26679" i="1"/>
  <c r="R26678" i="1"/>
  <c r="Q26678" i="1"/>
  <c r="E26678" i="1"/>
  <c r="D26678" i="1"/>
  <c r="R26677" i="1"/>
  <c r="Q26677" i="1"/>
  <c r="E26677" i="1"/>
  <c r="D26677" i="1"/>
  <c r="R26676" i="1"/>
  <c r="Q26676" i="1"/>
  <c r="E26676" i="1"/>
  <c r="D26676" i="1"/>
  <c r="R26675" i="1"/>
  <c r="Q26675" i="1"/>
  <c r="E26675" i="1"/>
  <c r="D26675" i="1"/>
  <c r="R26674" i="1"/>
  <c r="Q26674" i="1"/>
  <c r="E26674" i="1"/>
  <c r="D26674" i="1"/>
  <c r="R26673" i="1"/>
  <c r="Q26673" i="1"/>
  <c r="E26673" i="1"/>
  <c r="D26673" i="1"/>
  <c r="R26672" i="1"/>
  <c r="Q26672" i="1"/>
  <c r="E26672" i="1"/>
  <c r="D26672" i="1"/>
  <c r="R26671" i="1"/>
  <c r="Q26671" i="1"/>
  <c r="E26671" i="1"/>
  <c r="D26671" i="1"/>
  <c r="R26670" i="1"/>
  <c r="Q26670" i="1"/>
  <c r="E26670" i="1"/>
  <c r="D26670" i="1"/>
  <c r="R26669" i="1"/>
  <c r="Q26669" i="1"/>
  <c r="E26669" i="1"/>
  <c r="D26669" i="1"/>
  <c r="R26668" i="1"/>
  <c r="Q26668" i="1"/>
  <c r="E26668" i="1"/>
  <c r="D26668" i="1"/>
  <c r="R26667" i="1"/>
  <c r="Q26667" i="1"/>
  <c r="E26667" i="1"/>
  <c r="D26667" i="1"/>
  <c r="R26666" i="1"/>
  <c r="Q26666" i="1"/>
  <c r="E26666" i="1"/>
  <c r="D26666" i="1"/>
  <c r="R26665" i="1"/>
  <c r="Q26665" i="1"/>
  <c r="E26665" i="1"/>
  <c r="D26665" i="1"/>
  <c r="R26664" i="1"/>
  <c r="Q26664" i="1"/>
  <c r="E26664" i="1"/>
  <c r="D26664" i="1"/>
  <c r="R26663" i="1"/>
  <c r="Q26663" i="1"/>
  <c r="E26663" i="1"/>
  <c r="D26663" i="1"/>
  <c r="R26662" i="1"/>
  <c r="Q26662" i="1"/>
  <c r="E26662" i="1"/>
  <c r="D26662" i="1"/>
  <c r="R26661" i="1"/>
  <c r="Q26661" i="1"/>
  <c r="E26661" i="1"/>
  <c r="D26661" i="1"/>
  <c r="R26660" i="1"/>
  <c r="Q26660" i="1"/>
  <c r="E26660" i="1"/>
  <c r="D26660" i="1"/>
  <c r="R26659" i="1"/>
  <c r="Q26659" i="1"/>
  <c r="E26659" i="1"/>
  <c r="D26659" i="1"/>
  <c r="R26658" i="1"/>
  <c r="Q26658" i="1"/>
  <c r="E26658" i="1"/>
  <c r="D26658" i="1"/>
  <c r="R26657" i="1"/>
  <c r="Q26657" i="1"/>
  <c r="E26657" i="1"/>
  <c r="D26657" i="1"/>
  <c r="R26656" i="1"/>
  <c r="Q26656" i="1"/>
  <c r="E26656" i="1"/>
  <c r="D26656" i="1"/>
  <c r="R26655" i="1"/>
  <c r="Q26655" i="1"/>
  <c r="E26655" i="1"/>
  <c r="D26655" i="1"/>
  <c r="R26654" i="1"/>
  <c r="Q26654" i="1"/>
  <c r="E26654" i="1"/>
  <c r="D26654" i="1"/>
  <c r="R26653" i="1"/>
  <c r="Q26653" i="1"/>
  <c r="E26653" i="1"/>
  <c r="D26653" i="1"/>
  <c r="R26652" i="1"/>
  <c r="Q26652" i="1"/>
  <c r="E26652" i="1"/>
  <c r="D26652" i="1"/>
  <c r="R26651" i="1"/>
  <c r="Q26651" i="1"/>
  <c r="E26651" i="1"/>
  <c r="D26651" i="1"/>
  <c r="R26650" i="1"/>
  <c r="Q26650" i="1"/>
  <c r="E26650" i="1"/>
  <c r="D26650" i="1"/>
  <c r="R26649" i="1"/>
  <c r="Q26649" i="1"/>
  <c r="E26649" i="1"/>
  <c r="D26649" i="1"/>
  <c r="R26648" i="1"/>
  <c r="Q26648" i="1"/>
  <c r="E26648" i="1"/>
  <c r="D26648" i="1"/>
  <c r="R26647" i="1"/>
  <c r="Q26647" i="1"/>
  <c r="E26647" i="1"/>
  <c r="D26647" i="1"/>
  <c r="R26646" i="1"/>
  <c r="Q26646" i="1"/>
  <c r="E26646" i="1"/>
  <c r="D26646" i="1"/>
  <c r="R26645" i="1"/>
  <c r="Q26645" i="1"/>
  <c r="E26645" i="1"/>
  <c r="D26645" i="1"/>
  <c r="R26644" i="1"/>
  <c r="Q26644" i="1"/>
  <c r="E26644" i="1"/>
  <c r="D26644" i="1"/>
  <c r="R26643" i="1"/>
  <c r="Q26643" i="1"/>
  <c r="E26643" i="1"/>
  <c r="D26643" i="1"/>
  <c r="R26642" i="1"/>
  <c r="Q26642" i="1"/>
  <c r="E26642" i="1"/>
  <c r="D26642" i="1"/>
  <c r="R26641" i="1"/>
  <c r="Q26641" i="1"/>
  <c r="E26641" i="1"/>
  <c r="D26641" i="1"/>
  <c r="R26640" i="1"/>
  <c r="Q26640" i="1"/>
  <c r="E26640" i="1"/>
  <c r="D26640" i="1"/>
  <c r="R26639" i="1"/>
  <c r="Q26639" i="1"/>
  <c r="E26639" i="1"/>
  <c r="D26639" i="1"/>
  <c r="R26638" i="1"/>
  <c r="Q26638" i="1"/>
  <c r="E26638" i="1"/>
  <c r="D26638" i="1"/>
  <c r="R26637" i="1"/>
  <c r="Q26637" i="1"/>
  <c r="E26637" i="1"/>
  <c r="D26637" i="1"/>
  <c r="R26636" i="1"/>
  <c r="Q26636" i="1"/>
  <c r="E26636" i="1"/>
  <c r="D26636" i="1"/>
  <c r="R26635" i="1"/>
  <c r="Q26635" i="1"/>
  <c r="E26635" i="1"/>
  <c r="D26635" i="1"/>
  <c r="R26634" i="1"/>
  <c r="Q26634" i="1"/>
  <c r="E26634" i="1"/>
  <c r="D26634" i="1"/>
  <c r="R26633" i="1"/>
  <c r="Q26633" i="1"/>
  <c r="E26633" i="1"/>
  <c r="D26633" i="1"/>
  <c r="R26632" i="1"/>
  <c r="Q26632" i="1"/>
  <c r="E26632" i="1"/>
  <c r="D26632" i="1"/>
  <c r="R26631" i="1"/>
  <c r="Q26631" i="1"/>
  <c r="E26631" i="1"/>
  <c r="D26631" i="1"/>
  <c r="R26630" i="1"/>
  <c r="Q26630" i="1"/>
  <c r="E26630" i="1"/>
  <c r="D26630" i="1"/>
  <c r="R26629" i="1"/>
  <c r="Q26629" i="1"/>
  <c r="E26629" i="1"/>
  <c r="D26629" i="1"/>
  <c r="R26628" i="1"/>
  <c r="Q26628" i="1"/>
  <c r="E26628" i="1"/>
  <c r="D26628" i="1"/>
  <c r="R26627" i="1"/>
  <c r="Q26627" i="1"/>
  <c r="E26627" i="1"/>
  <c r="D26627" i="1"/>
  <c r="R26626" i="1"/>
  <c r="Q26626" i="1"/>
  <c r="E26626" i="1"/>
  <c r="D26626" i="1"/>
  <c r="R26625" i="1"/>
  <c r="Q26625" i="1"/>
  <c r="E26625" i="1"/>
  <c r="D26625" i="1"/>
  <c r="R26624" i="1"/>
  <c r="Q26624" i="1"/>
  <c r="E26624" i="1"/>
  <c r="D26624" i="1"/>
  <c r="R26623" i="1"/>
  <c r="Q26623" i="1"/>
  <c r="E26623" i="1"/>
  <c r="D26623" i="1"/>
  <c r="R26622" i="1"/>
  <c r="Q26622" i="1"/>
  <c r="E26622" i="1"/>
  <c r="D26622" i="1"/>
  <c r="R26621" i="1"/>
  <c r="Q26621" i="1"/>
  <c r="E26621" i="1"/>
  <c r="D26621" i="1"/>
  <c r="R26620" i="1"/>
  <c r="Q26620" i="1"/>
  <c r="E26620" i="1"/>
  <c r="D26620" i="1"/>
  <c r="R26619" i="1"/>
  <c r="Q26619" i="1"/>
  <c r="E26619" i="1"/>
  <c r="D26619" i="1"/>
  <c r="R26618" i="1"/>
  <c r="Q26618" i="1"/>
  <c r="E26618" i="1"/>
  <c r="D26618" i="1"/>
  <c r="R26617" i="1"/>
  <c r="Q26617" i="1"/>
  <c r="E26617" i="1"/>
  <c r="D26617" i="1"/>
  <c r="R26616" i="1"/>
  <c r="Q26616" i="1"/>
  <c r="E26616" i="1"/>
  <c r="D26616" i="1"/>
  <c r="R26615" i="1"/>
  <c r="Q26615" i="1"/>
  <c r="E26615" i="1"/>
  <c r="D26615" i="1"/>
  <c r="R26614" i="1"/>
  <c r="Q26614" i="1"/>
  <c r="E26614" i="1"/>
  <c r="D26614" i="1"/>
  <c r="R26613" i="1"/>
  <c r="Q26613" i="1"/>
  <c r="E26613" i="1"/>
  <c r="D26613" i="1"/>
  <c r="R26612" i="1"/>
  <c r="Q26612" i="1"/>
  <c r="E26612" i="1"/>
  <c r="D26612" i="1"/>
  <c r="R26611" i="1"/>
  <c r="Q26611" i="1"/>
  <c r="E26611" i="1"/>
  <c r="D26611" i="1"/>
  <c r="R26610" i="1"/>
  <c r="Q26610" i="1"/>
  <c r="E26610" i="1"/>
  <c r="D26610" i="1"/>
  <c r="R26609" i="1"/>
  <c r="Q26609" i="1"/>
  <c r="E26609" i="1"/>
  <c r="D26609" i="1"/>
  <c r="R26608" i="1"/>
  <c r="Q26608" i="1"/>
  <c r="E26608" i="1"/>
  <c r="D26608" i="1"/>
  <c r="R26607" i="1"/>
  <c r="Q26607" i="1"/>
  <c r="E26607" i="1"/>
  <c r="D26607" i="1"/>
  <c r="R26606" i="1"/>
  <c r="Q26606" i="1"/>
  <c r="E26606" i="1"/>
  <c r="D26606" i="1"/>
  <c r="R26605" i="1"/>
  <c r="Q26605" i="1"/>
  <c r="E26605" i="1"/>
  <c r="D26605" i="1"/>
  <c r="R26604" i="1"/>
  <c r="Q26604" i="1"/>
  <c r="E26604" i="1"/>
  <c r="D26604" i="1"/>
  <c r="R26603" i="1"/>
  <c r="Q26603" i="1"/>
  <c r="E26603" i="1"/>
  <c r="D26603" i="1"/>
  <c r="R26602" i="1"/>
  <c r="Q26602" i="1"/>
  <c r="E26602" i="1"/>
  <c r="D26602" i="1"/>
  <c r="R26601" i="1"/>
  <c r="Q26601" i="1"/>
  <c r="E26601" i="1"/>
  <c r="D26601" i="1"/>
  <c r="R26600" i="1"/>
  <c r="Q26600" i="1"/>
  <c r="E26600" i="1"/>
  <c r="D26600" i="1"/>
  <c r="R26599" i="1"/>
  <c r="Q26599" i="1"/>
  <c r="E26599" i="1"/>
  <c r="D26599" i="1"/>
  <c r="R26598" i="1"/>
  <c r="Q26598" i="1"/>
  <c r="E26598" i="1"/>
  <c r="D26598" i="1"/>
  <c r="R26597" i="1"/>
  <c r="Q26597" i="1"/>
  <c r="E26597" i="1"/>
  <c r="D26597" i="1"/>
  <c r="R26596" i="1"/>
  <c r="Q26596" i="1"/>
  <c r="E26596" i="1"/>
  <c r="D26596" i="1"/>
  <c r="R26595" i="1"/>
  <c r="Q26595" i="1"/>
  <c r="E26595" i="1"/>
  <c r="D26595" i="1"/>
  <c r="R26594" i="1"/>
  <c r="Q26594" i="1"/>
  <c r="E26594" i="1"/>
  <c r="D26594" i="1"/>
  <c r="R26593" i="1"/>
  <c r="Q26593" i="1"/>
  <c r="E26593" i="1"/>
  <c r="D26593" i="1"/>
  <c r="R26592" i="1"/>
  <c r="Q26592" i="1"/>
  <c r="E26592" i="1"/>
  <c r="D26592" i="1"/>
  <c r="R26591" i="1"/>
  <c r="Q26591" i="1"/>
  <c r="E26591" i="1"/>
  <c r="D26591" i="1"/>
  <c r="R26590" i="1"/>
  <c r="Q26590" i="1"/>
  <c r="E26590" i="1"/>
  <c r="D26590" i="1"/>
  <c r="R26589" i="1"/>
  <c r="Q26589" i="1"/>
  <c r="E26589" i="1"/>
  <c r="D26589" i="1"/>
  <c r="R26588" i="1"/>
  <c r="Q26588" i="1"/>
  <c r="E26588" i="1"/>
  <c r="D26588" i="1"/>
  <c r="R26587" i="1"/>
  <c r="Q26587" i="1"/>
  <c r="E26587" i="1"/>
  <c r="D26587" i="1"/>
  <c r="R26586" i="1"/>
  <c r="Q26586" i="1"/>
  <c r="E26586" i="1"/>
  <c r="D26586" i="1"/>
  <c r="R26585" i="1"/>
  <c r="Q26585" i="1"/>
  <c r="E26585" i="1"/>
  <c r="D26585" i="1"/>
  <c r="R26584" i="1"/>
  <c r="Q26584" i="1"/>
  <c r="E26584" i="1"/>
  <c r="D26584" i="1"/>
  <c r="R26583" i="1"/>
  <c r="Q26583" i="1"/>
  <c r="E26583" i="1"/>
  <c r="D26583" i="1"/>
  <c r="R26582" i="1"/>
  <c r="Q26582" i="1"/>
  <c r="E26582" i="1"/>
  <c r="D26582" i="1"/>
  <c r="R26581" i="1"/>
  <c r="Q26581" i="1"/>
  <c r="E26581" i="1"/>
  <c r="D26581" i="1"/>
  <c r="R26580" i="1"/>
  <c r="Q26580" i="1"/>
  <c r="E26580" i="1"/>
  <c r="D26580" i="1"/>
  <c r="R26579" i="1"/>
  <c r="Q26579" i="1"/>
  <c r="E26579" i="1"/>
  <c r="D26579" i="1"/>
  <c r="R26578" i="1"/>
  <c r="Q26578" i="1"/>
  <c r="E26578" i="1"/>
  <c r="D26578" i="1"/>
  <c r="R26577" i="1"/>
  <c r="Q26577" i="1"/>
  <c r="E26577" i="1"/>
  <c r="D26577" i="1"/>
  <c r="R26576" i="1"/>
  <c r="Q26576" i="1"/>
  <c r="E26576" i="1"/>
  <c r="D26576" i="1"/>
  <c r="R26575" i="1"/>
  <c r="Q26575" i="1"/>
  <c r="E26575" i="1"/>
  <c r="D26575" i="1"/>
  <c r="R26574" i="1"/>
  <c r="Q26574" i="1"/>
  <c r="E26574" i="1"/>
  <c r="D26574" i="1"/>
  <c r="R26573" i="1"/>
  <c r="Q26573" i="1"/>
  <c r="E26573" i="1"/>
  <c r="D26573" i="1"/>
  <c r="R26572" i="1"/>
  <c r="Q26572" i="1"/>
  <c r="E26572" i="1"/>
  <c r="D26572" i="1"/>
  <c r="R26571" i="1"/>
  <c r="Q26571" i="1"/>
  <c r="E26571" i="1"/>
  <c r="D26571" i="1"/>
  <c r="R26570" i="1"/>
  <c r="Q26570" i="1"/>
  <c r="E26570" i="1"/>
  <c r="D26570" i="1"/>
  <c r="R26569" i="1"/>
  <c r="Q26569" i="1"/>
  <c r="E26569" i="1"/>
  <c r="D26569" i="1"/>
  <c r="R26568" i="1"/>
  <c r="Q26568" i="1"/>
  <c r="E26568" i="1"/>
  <c r="D26568" i="1"/>
  <c r="R26567" i="1"/>
  <c r="Q26567" i="1"/>
  <c r="E26567" i="1"/>
  <c r="D26567" i="1"/>
  <c r="R26566" i="1"/>
  <c r="Q26566" i="1"/>
  <c r="E26566" i="1"/>
  <c r="D26566" i="1"/>
  <c r="R26565" i="1"/>
  <c r="Q26565" i="1"/>
  <c r="E26565" i="1"/>
  <c r="D26565" i="1"/>
  <c r="R26564" i="1"/>
  <c r="Q26564" i="1"/>
  <c r="E26564" i="1"/>
  <c r="D26564" i="1"/>
  <c r="R26563" i="1"/>
  <c r="Q26563" i="1"/>
  <c r="E26563" i="1"/>
  <c r="D26563" i="1"/>
  <c r="R26562" i="1"/>
  <c r="Q26562" i="1"/>
  <c r="E26562" i="1"/>
  <c r="D26562" i="1"/>
  <c r="R26561" i="1"/>
  <c r="Q26561" i="1"/>
  <c r="E26561" i="1"/>
  <c r="D26561" i="1"/>
  <c r="R26560" i="1"/>
  <c r="Q26560" i="1"/>
  <c r="E26560" i="1"/>
  <c r="D26560" i="1"/>
  <c r="R26559" i="1"/>
  <c r="Q26559" i="1"/>
  <c r="E26559" i="1"/>
  <c r="D26559" i="1"/>
  <c r="R26558" i="1"/>
  <c r="Q26558" i="1"/>
  <c r="E26558" i="1"/>
  <c r="D26558" i="1"/>
  <c r="R26557" i="1"/>
  <c r="Q26557" i="1"/>
  <c r="E26557" i="1"/>
  <c r="D26557" i="1"/>
  <c r="R26556" i="1"/>
  <c r="Q26556" i="1"/>
  <c r="E26556" i="1"/>
  <c r="D26556" i="1"/>
  <c r="R26555" i="1"/>
  <c r="Q26555" i="1"/>
  <c r="E26555" i="1"/>
  <c r="D26555" i="1"/>
  <c r="R26554" i="1"/>
  <c r="Q26554" i="1"/>
  <c r="E26554" i="1"/>
  <c r="D26554" i="1"/>
  <c r="R26553" i="1"/>
  <c r="Q26553" i="1"/>
  <c r="E26553" i="1"/>
  <c r="D26553" i="1"/>
  <c r="R26552" i="1"/>
  <c r="Q26552" i="1"/>
  <c r="E26552" i="1"/>
  <c r="D26552" i="1"/>
  <c r="R26551" i="1"/>
  <c r="Q26551" i="1"/>
  <c r="E26551" i="1"/>
  <c r="D26551" i="1"/>
  <c r="R26550" i="1"/>
  <c r="Q26550" i="1"/>
  <c r="E26550" i="1"/>
  <c r="D26550" i="1"/>
  <c r="R26549" i="1"/>
  <c r="Q26549" i="1"/>
  <c r="E26549" i="1"/>
  <c r="D26549" i="1"/>
  <c r="R26548" i="1"/>
  <c r="Q26548" i="1"/>
  <c r="E26548" i="1"/>
  <c r="D26548" i="1"/>
  <c r="R26547" i="1"/>
  <c r="Q26547" i="1"/>
  <c r="E26547" i="1"/>
  <c r="D26547" i="1"/>
  <c r="R26546" i="1"/>
  <c r="Q26546" i="1"/>
  <c r="E26546" i="1"/>
  <c r="D26546" i="1"/>
  <c r="R26545" i="1"/>
  <c r="Q26545" i="1"/>
  <c r="E26545" i="1"/>
  <c r="D26545" i="1"/>
  <c r="R26544" i="1"/>
  <c r="Q26544" i="1"/>
  <c r="E26544" i="1"/>
  <c r="D26544" i="1"/>
  <c r="R26543" i="1"/>
  <c r="Q26543" i="1"/>
  <c r="E26543" i="1"/>
  <c r="D26543" i="1"/>
  <c r="R26542" i="1"/>
  <c r="Q26542" i="1"/>
  <c r="E26542" i="1"/>
  <c r="D26542" i="1"/>
  <c r="R26541" i="1"/>
  <c r="Q26541" i="1"/>
  <c r="E26541" i="1"/>
  <c r="D26541" i="1"/>
  <c r="R26540" i="1"/>
  <c r="Q26540" i="1"/>
  <c r="E26540" i="1"/>
  <c r="D26540" i="1"/>
  <c r="R26539" i="1"/>
  <c r="Q26539" i="1"/>
  <c r="E26539" i="1"/>
  <c r="D26539" i="1"/>
  <c r="R26538" i="1"/>
  <c r="Q26538" i="1"/>
  <c r="E26538" i="1"/>
  <c r="D26538" i="1"/>
  <c r="R26537" i="1"/>
  <c r="Q26537" i="1"/>
  <c r="E26537" i="1"/>
  <c r="D26537" i="1"/>
  <c r="R26536" i="1"/>
  <c r="Q26536" i="1"/>
  <c r="E26536" i="1"/>
  <c r="D26536" i="1"/>
  <c r="R26535" i="1"/>
  <c r="Q26535" i="1"/>
  <c r="E26535" i="1"/>
  <c r="D26535" i="1"/>
  <c r="R26534" i="1"/>
  <c r="Q26534" i="1"/>
  <c r="E26534" i="1"/>
  <c r="D26534" i="1"/>
  <c r="R26533" i="1"/>
  <c r="Q26533" i="1"/>
  <c r="E26533" i="1"/>
  <c r="D26533" i="1"/>
  <c r="R26532" i="1"/>
  <c r="Q26532" i="1"/>
  <c r="E26532" i="1"/>
  <c r="D26532" i="1"/>
  <c r="R26531" i="1"/>
  <c r="Q26531" i="1"/>
  <c r="E26531" i="1"/>
  <c r="D26531" i="1"/>
  <c r="R26530" i="1"/>
  <c r="Q26530" i="1"/>
  <c r="E26530" i="1"/>
  <c r="D26530" i="1"/>
  <c r="R26529" i="1"/>
  <c r="Q26529" i="1"/>
  <c r="E26529" i="1"/>
  <c r="D26529" i="1"/>
  <c r="R26528" i="1"/>
  <c r="Q26528" i="1"/>
  <c r="E26528" i="1"/>
  <c r="D26528" i="1"/>
  <c r="R26527" i="1"/>
  <c r="Q26527" i="1"/>
  <c r="E26527" i="1"/>
  <c r="D26527" i="1"/>
  <c r="R26526" i="1"/>
  <c r="Q26526" i="1"/>
  <c r="E26526" i="1"/>
  <c r="D26526" i="1"/>
  <c r="R26525" i="1"/>
  <c r="Q26525" i="1"/>
  <c r="E26525" i="1"/>
  <c r="D26525" i="1"/>
  <c r="R26524" i="1"/>
  <c r="Q26524" i="1"/>
  <c r="E26524" i="1"/>
  <c r="D26524" i="1"/>
  <c r="R26523" i="1"/>
  <c r="Q26523" i="1"/>
  <c r="E26523" i="1"/>
  <c r="D26523" i="1"/>
  <c r="R26522" i="1"/>
  <c r="Q26522" i="1"/>
  <c r="E26522" i="1"/>
  <c r="D26522" i="1"/>
  <c r="R26521" i="1"/>
  <c r="Q26521" i="1"/>
  <c r="E26521" i="1"/>
  <c r="D26521" i="1"/>
  <c r="R26520" i="1"/>
  <c r="Q26520" i="1"/>
  <c r="E26520" i="1"/>
  <c r="D26520" i="1"/>
  <c r="R26519" i="1"/>
  <c r="Q26519" i="1"/>
  <c r="E26519" i="1"/>
  <c r="D26519" i="1"/>
  <c r="R26518" i="1"/>
  <c r="Q26518" i="1"/>
  <c r="E26518" i="1"/>
  <c r="D26518" i="1"/>
  <c r="R26517" i="1"/>
  <c r="Q26517" i="1"/>
  <c r="E26517" i="1"/>
  <c r="D26517" i="1"/>
  <c r="R26516" i="1"/>
  <c r="Q26516" i="1"/>
  <c r="E26516" i="1"/>
  <c r="D26516" i="1"/>
  <c r="R26515" i="1"/>
  <c r="Q26515" i="1"/>
  <c r="E26515" i="1"/>
  <c r="D26515" i="1"/>
  <c r="R26514" i="1"/>
  <c r="Q26514" i="1"/>
  <c r="E26514" i="1"/>
  <c r="D26514" i="1"/>
  <c r="R26513" i="1"/>
  <c r="Q26513" i="1"/>
  <c r="E26513" i="1"/>
  <c r="D26513" i="1"/>
  <c r="R26512" i="1"/>
  <c r="Q26512" i="1"/>
  <c r="E26512" i="1"/>
  <c r="D26512" i="1"/>
  <c r="R26511" i="1"/>
  <c r="Q26511" i="1"/>
  <c r="E26511" i="1"/>
  <c r="D26511" i="1"/>
  <c r="R26510" i="1"/>
  <c r="Q26510" i="1"/>
  <c r="E26510" i="1"/>
  <c r="D26510" i="1"/>
  <c r="R26509" i="1"/>
  <c r="Q26509" i="1"/>
  <c r="E26509" i="1"/>
  <c r="D26509" i="1"/>
  <c r="R26508" i="1"/>
  <c r="Q26508" i="1"/>
  <c r="E26508" i="1"/>
  <c r="D26508" i="1"/>
  <c r="R26507" i="1"/>
  <c r="Q26507" i="1"/>
  <c r="E26507" i="1"/>
  <c r="D26507" i="1"/>
  <c r="R26506" i="1"/>
  <c r="Q26506" i="1"/>
  <c r="E26506" i="1"/>
  <c r="D26506" i="1"/>
  <c r="R26505" i="1"/>
  <c r="Q26505" i="1"/>
  <c r="E26505" i="1"/>
  <c r="D26505" i="1"/>
  <c r="R26504" i="1"/>
  <c r="Q26504" i="1"/>
  <c r="E26504" i="1"/>
  <c r="D26504" i="1"/>
  <c r="R26503" i="1"/>
  <c r="Q26503" i="1"/>
  <c r="E26503" i="1"/>
  <c r="D26503" i="1"/>
  <c r="R26502" i="1"/>
  <c r="Q26502" i="1"/>
  <c r="E26502" i="1"/>
  <c r="D26502" i="1"/>
  <c r="R26501" i="1"/>
  <c r="Q26501" i="1"/>
  <c r="E26501" i="1"/>
  <c r="D26501" i="1"/>
  <c r="R26500" i="1"/>
  <c r="Q26500" i="1"/>
  <c r="E26500" i="1"/>
  <c r="D26500" i="1"/>
  <c r="R26499" i="1"/>
  <c r="Q26499" i="1"/>
  <c r="E26499" i="1"/>
  <c r="D26499" i="1"/>
  <c r="R26498" i="1"/>
  <c r="Q26498" i="1"/>
  <c r="E26498" i="1"/>
  <c r="D26498" i="1"/>
  <c r="R26497" i="1"/>
  <c r="Q26497" i="1"/>
  <c r="E26497" i="1"/>
  <c r="D26497" i="1"/>
  <c r="R26496" i="1"/>
  <c r="Q26496" i="1"/>
  <c r="E26496" i="1"/>
  <c r="D26496" i="1"/>
  <c r="R26495" i="1"/>
  <c r="Q26495" i="1"/>
  <c r="E26495" i="1"/>
  <c r="D26495" i="1"/>
  <c r="R26494" i="1"/>
  <c r="Q26494" i="1"/>
  <c r="E26494" i="1"/>
  <c r="D26494" i="1"/>
  <c r="R26493" i="1"/>
  <c r="Q26493" i="1"/>
  <c r="E26493" i="1"/>
  <c r="D26493" i="1"/>
  <c r="R26492" i="1"/>
  <c r="Q26492" i="1"/>
  <c r="E26492" i="1"/>
  <c r="D26492" i="1"/>
  <c r="R26491" i="1"/>
  <c r="Q26491" i="1"/>
  <c r="E26491" i="1"/>
  <c r="D26491" i="1"/>
  <c r="R26490" i="1"/>
  <c r="Q26490" i="1"/>
  <c r="E26490" i="1"/>
  <c r="D26490" i="1"/>
  <c r="R26489" i="1"/>
  <c r="Q26489" i="1"/>
  <c r="E26489" i="1"/>
  <c r="D26489" i="1"/>
  <c r="R26488" i="1"/>
  <c r="Q26488" i="1"/>
  <c r="E26488" i="1"/>
  <c r="D26488" i="1"/>
  <c r="R26487" i="1"/>
  <c r="Q26487" i="1"/>
  <c r="E26487" i="1"/>
  <c r="D26487" i="1"/>
  <c r="R26486" i="1"/>
  <c r="Q26486" i="1"/>
  <c r="E26486" i="1"/>
  <c r="D26486" i="1"/>
  <c r="R26485" i="1"/>
  <c r="Q26485" i="1"/>
  <c r="E26485" i="1"/>
  <c r="D26485" i="1"/>
  <c r="R26484" i="1"/>
  <c r="Q26484" i="1"/>
  <c r="E26484" i="1"/>
  <c r="D26484" i="1"/>
  <c r="R26483" i="1"/>
  <c r="Q26483" i="1"/>
  <c r="E26483" i="1"/>
  <c r="D26483" i="1"/>
  <c r="R26482" i="1"/>
  <c r="Q26482" i="1"/>
  <c r="E26482" i="1"/>
  <c r="D26482" i="1"/>
  <c r="R26481" i="1"/>
  <c r="Q26481" i="1"/>
  <c r="E26481" i="1"/>
  <c r="D26481" i="1"/>
  <c r="R26480" i="1"/>
  <c r="Q26480" i="1"/>
  <c r="E26480" i="1"/>
  <c r="D26480" i="1"/>
  <c r="R26479" i="1"/>
  <c r="Q26479" i="1"/>
  <c r="E26479" i="1"/>
  <c r="D26479" i="1"/>
  <c r="R26478" i="1"/>
  <c r="Q26478" i="1"/>
  <c r="E26478" i="1"/>
  <c r="D26478" i="1"/>
  <c r="R26477" i="1"/>
  <c r="Q26477" i="1"/>
  <c r="E26477" i="1"/>
  <c r="D26477" i="1"/>
  <c r="R26476" i="1"/>
  <c r="Q26476" i="1"/>
  <c r="E26476" i="1"/>
  <c r="D26476" i="1"/>
  <c r="R26475" i="1"/>
  <c r="Q26475" i="1"/>
  <c r="E26475" i="1"/>
  <c r="D26475" i="1"/>
  <c r="R26474" i="1"/>
  <c r="Q26474" i="1"/>
  <c r="E26474" i="1"/>
  <c r="D26474" i="1"/>
  <c r="R26473" i="1"/>
  <c r="Q26473" i="1"/>
  <c r="E26473" i="1"/>
  <c r="D26473" i="1"/>
  <c r="R26472" i="1"/>
  <c r="Q26472" i="1"/>
  <c r="E26472" i="1"/>
  <c r="D26472" i="1"/>
  <c r="R26471" i="1"/>
  <c r="Q26471" i="1"/>
  <c r="E26471" i="1"/>
  <c r="D26471" i="1"/>
  <c r="R26470" i="1"/>
  <c r="Q26470" i="1"/>
  <c r="E26470" i="1"/>
  <c r="D26470" i="1"/>
  <c r="R26469" i="1"/>
  <c r="Q26469" i="1"/>
  <c r="E26469" i="1"/>
  <c r="D26469" i="1"/>
  <c r="R26468" i="1"/>
  <c r="Q26468" i="1"/>
  <c r="E26468" i="1"/>
  <c r="D26468" i="1"/>
  <c r="R26467" i="1"/>
  <c r="Q26467" i="1"/>
  <c r="E26467" i="1"/>
  <c r="D26467" i="1"/>
  <c r="R26466" i="1"/>
  <c r="Q26466" i="1"/>
  <c r="E26466" i="1"/>
  <c r="D26466" i="1"/>
  <c r="R26465" i="1"/>
  <c r="Q26465" i="1"/>
  <c r="E26465" i="1"/>
  <c r="D26465" i="1"/>
  <c r="R26464" i="1"/>
  <c r="Q26464" i="1"/>
  <c r="E26464" i="1"/>
  <c r="D26464" i="1"/>
  <c r="R26463" i="1"/>
  <c r="Q26463" i="1"/>
  <c r="E26463" i="1"/>
  <c r="D26463" i="1"/>
  <c r="R26462" i="1"/>
  <c r="Q26462" i="1"/>
  <c r="E26462" i="1"/>
  <c r="D26462" i="1"/>
  <c r="R26461" i="1"/>
  <c r="Q26461" i="1"/>
  <c r="E26461" i="1"/>
  <c r="D26461" i="1"/>
  <c r="R26460" i="1"/>
  <c r="Q26460" i="1"/>
  <c r="E26460" i="1"/>
  <c r="D26460" i="1"/>
  <c r="R26459" i="1"/>
  <c r="Q26459" i="1"/>
  <c r="E26459" i="1"/>
  <c r="D26459" i="1"/>
  <c r="R26458" i="1"/>
  <c r="Q26458" i="1"/>
  <c r="E26458" i="1"/>
  <c r="D26458" i="1"/>
  <c r="R26457" i="1"/>
  <c r="Q26457" i="1"/>
  <c r="E26457" i="1"/>
  <c r="D26457" i="1"/>
  <c r="R26456" i="1"/>
  <c r="Q26456" i="1"/>
  <c r="E26456" i="1"/>
  <c r="D26456" i="1"/>
  <c r="R26455" i="1"/>
  <c r="Q26455" i="1"/>
  <c r="E26455" i="1"/>
  <c r="D26455" i="1"/>
  <c r="R26454" i="1"/>
  <c r="Q26454" i="1"/>
  <c r="E26454" i="1"/>
  <c r="D26454" i="1"/>
  <c r="R26453" i="1"/>
  <c r="Q26453" i="1"/>
  <c r="E26453" i="1"/>
  <c r="D26453" i="1"/>
  <c r="R26452" i="1"/>
  <c r="Q26452" i="1"/>
  <c r="E26452" i="1"/>
  <c r="D26452" i="1"/>
  <c r="R26451" i="1"/>
  <c r="Q26451" i="1"/>
  <c r="E26451" i="1"/>
  <c r="D26451" i="1"/>
  <c r="R26450" i="1"/>
  <c r="Q26450" i="1"/>
  <c r="E26450" i="1"/>
  <c r="D26450" i="1"/>
  <c r="R26449" i="1"/>
  <c r="Q26449" i="1"/>
  <c r="E26449" i="1"/>
  <c r="D26449" i="1"/>
  <c r="R26448" i="1"/>
  <c r="Q26448" i="1"/>
  <c r="E26448" i="1"/>
  <c r="D26448" i="1"/>
  <c r="R26447" i="1"/>
  <c r="Q26447" i="1"/>
  <c r="E26447" i="1"/>
  <c r="D26447" i="1"/>
  <c r="R26446" i="1"/>
  <c r="Q26446" i="1"/>
  <c r="E26446" i="1"/>
  <c r="D26446" i="1"/>
  <c r="R26445" i="1"/>
  <c r="Q26445" i="1"/>
  <c r="E26445" i="1"/>
  <c r="D26445" i="1"/>
  <c r="R26444" i="1"/>
  <c r="Q26444" i="1"/>
  <c r="E26444" i="1"/>
  <c r="D26444" i="1"/>
  <c r="R26443" i="1"/>
  <c r="Q26443" i="1"/>
  <c r="E26443" i="1"/>
  <c r="D26443" i="1"/>
  <c r="R26442" i="1"/>
  <c r="Q26442" i="1"/>
  <c r="E26442" i="1"/>
  <c r="D26442" i="1"/>
  <c r="R26441" i="1"/>
  <c r="Q26441" i="1"/>
  <c r="E26441" i="1"/>
  <c r="D26441" i="1"/>
  <c r="R26440" i="1"/>
  <c r="Q26440" i="1"/>
  <c r="E26440" i="1"/>
  <c r="D26440" i="1"/>
  <c r="R26439" i="1"/>
  <c r="Q26439" i="1"/>
  <c r="E26439" i="1"/>
  <c r="D26439" i="1"/>
  <c r="R26438" i="1"/>
  <c r="Q26438" i="1"/>
  <c r="E26438" i="1"/>
  <c r="D26438" i="1"/>
  <c r="R26437" i="1"/>
  <c r="Q26437" i="1"/>
  <c r="E26437" i="1"/>
  <c r="D26437" i="1"/>
  <c r="R26436" i="1"/>
  <c r="Q26436" i="1"/>
  <c r="E26436" i="1"/>
  <c r="D26436" i="1"/>
  <c r="R26435" i="1"/>
  <c r="Q26435" i="1"/>
  <c r="E26435" i="1"/>
  <c r="D26435" i="1"/>
  <c r="R26434" i="1"/>
  <c r="Q26434" i="1"/>
  <c r="E26434" i="1"/>
  <c r="D26434" i="1"/>
  <c r="R26433" i="1"/>
  <c r="Q26433" i="1"/>
  <c r="E26433" i="1"/>
  <c r="D26433" i="1"/>
  <c r="R26432" i="1"/>
  <c r="Q26432" i="1"/>
  <c r="E26432" i="1"/>
  <c r="D26432" i="1"/>
  <c r="R26431" i="1"/>
  <c r="Q26431" i="1"/>
  <c r="E26431" i="1"/>
  <c r="D26431" i="1"/>
  <c r="R26430" i="1"/>
  <c r="Q26430" i="1"/>
  <c r="E26430" i="1"/>
  <c r="D26430" i="1"/>
  <c r="R26429" i="1"/>
  <c r="Q26429" i="1"/>
  <c r="E26429" i="1"/>
  <c r="D26429" i="1"/>
  <c r="R26428" i="1"/>
  <c r="Q26428" i="1"/>
  <c r="E26428" i="1"/>
  <c r="D26428" i="1"/>
  <c r="R26427" i="1"/>
  <c r="Q26427" i="1"/>
  <c r="E26427" i="1"/>
  <c r="D26427" i="1"/>
  <c r="R26426" i="1"/>
  <c r="Q26426" i="1"/>
  <c r="E26426" i="1"/>
  <c r="D26426" i="1"/>
  <c r="R26425" i="1"/>
  <c r="Q26425" i="1"/>
  <c r="E26425" i="1"/>
  <c r="D26425" i="1"/>
  <c r="R26424" i="1"/>
  <c r="Q26424" i="1"/>
  <c r="E26424" i="1"/>
  <c r="D26424" i="1"/>
  <c r="R26423" i="1"/>
  <c r="Q26423" i="1"/>
  <c r="E26423" i="1"/>
  <c r="D26423" i="1"/>
  <c r="R26422" i="1"/>
  <c r="Q26422" i="1"/>
  <c r="E26422" i="1"/>
  <c r="D26422" i="1"/>
  <c r="R26421" i="1"/>
  <c r="Q26421" i="1"/>
  <c r="E26421" i="1"/>
  <c r="D26421" i="1"/>
  <c r="R26420" i="1"/>
  <c r="Q26420" i="1"/>
  <c r="E26420" i="1"/>
  <c r="D26420" i="1"/>
  <c r="R26419" i="1"/>
  <c r="Q26419" i="1"/>
  <c r="E26419" i="1"/>
  <c r="D26419" i="1"/>
  <c r="R26418" i="1"/>
  <c r="Q26418" i="1"/>
  <c r="E26418" i="1"/>
  <c r="D26418" i="1"/>
  <c r="R26417" i="1"/>
  <c r="Q26417" i="1"/>
  <c r="E26417" i="1"/>
  <c r="D26417" i="1"/>
  <c r="R26416" i="1"/>
  <c r="Q26416" i="1"/>
  <c r="E26416" i="1"/>
  <c r="D26416" i="1"/>
  <c r="R26415" i="1"/>
  <c r="Q26415" i="1"/>
  <c r="E26415" i="1"/>
  <c r="D26415" i="1"/>
  <c r="R26414" i="1"/>
  <c r="Q26414" i="1"/>
  <c r="E26414" i="1"/>
  <c r="D26414" i="1"/>
  <c r="R26413" i="1"/>
  <c r="Q26413" i="1"/>
  <c r="E26413" i="1"/>
  <c r="D26413" i="1"/>
  <c r="R26412" i="1"/>
  <c r="Q26412" i="1"/>
  <c r="E26412" i="1"/>
  <c r="D26412" i="1"/>
  <c r="R26411" i="1"/>
  <c r="Q26411" i="1"/>
  <c r="E26411" i="1"/>
  <c r="D26411" i="1"/>
  <c r="R26410" i="1"/>
  <c r="Q26410" i="1"/>
  <c r="E26410" i="1"/>
  <c r="D26410" i="1"/>
  <c r="R26409" i="1"/>
  <c r="Q26409" i="1"/>
  <c r="E26409" i="1"/>
  <c r="D26409" i="1"/>
  <c r="R26408" i="1"/>
  <c r="Q26408" i="1"/>
  <c r="E26408" i="1"/>
  <c r="D26408" i="1"/>
  <c r="R26407" i="1"/>
  <c r="Q26407" i="1"/>
  <c r="E26407" i="1"/>
  <c r="D26407" i="1"/>
  <c r="R26406" i="1"/>
  <c r="Q26406" i="1"/>
  <c r="E26406" i="1"/>
  <c r="D26406" i="1"/>
  <c r="R26405" i="1"/>
  <c r="Q26405" i="1"/>
  <c r="E26405" i="1"/>
  <c r="D26405" i="1"/>
  <c r="R26404" i="1"/>
  <c r="Q26404" i="1"/>
  <c r="E26404" i="1"/>
  <c r="D26404" i="1"/>
  <c r="R26403" i="1"/>
  <c r="Q26403" i="1"/>
  <c r="E26403" i="1"/>
  <c r="D26403" i="1"/>
  <c r="R26402" i="1"/>
  <c r="Q26402" i="1"/>
  <c r="E26402" i="1"/>
  <c r="D26402" i="1"/>
  <c r="R26401" i="1"/>
  <c r="Q26401" i="1"/>
  <c r="E26401" i="1"/>
  <c r="D26401" i="1"/>
  <c r="R26400" i="1"/>
  <c r="Q26400" i="1"/>
  <c r="E26400" i="1"/>
  <c r="D26400" i="1"/>
  <c r="R26399" i="1"/>
  <c r="Q26399" i="1"/>
  <c r="E26399" i="1"/>
  <c r="D26399" i="1"/>
  <c r="R26398" i="1"/>
  <c r="Q26398" i="1"/>
  <c r="E26398" i="1"/>
  <c r="D26398" i="1"/>
  <c r="R26397" i="1"/>
  <c r="Q26397" i="1"/>
  <c r="E26397" i="1"/>
  <c r="D26397" i="1"/>
  <c r="R26396" i="1"/>
  <c r="Q26396" i="1"/>
  <c r="E26396" i="1"/>
  <c r="D26396" i="1"/>
  <c r="R26395" i="1"/>
  <c r="Q26395" i="1"/>
  <c r="E26395" i="1"/>
  <c r="D26395" i="1"/>
  <c r="R26394" i="1"/>
  <c r="Q26394" i="1"/>
  <c r="E26394" i="1"/>
  <c r="D26394" i="1"/>
  <c r="R26393" i="1"/>
  <c r="Q26393" i="1"/>
  <c r="E26393" i="1"/>
  <c r="D26393" i="1"/>
  <c r="R26392" i="1"/>
  <c r="Q26392" i="1"/>
  <c r="E26392" i="1"/>
  <c r="D26392" i="1"/>
  <c r="R26391" i="1"/>
  <c r="Q26391" i="1"/>
  <c r="E26391" i="1"/>
  <c r="D26391" i="1"/>
  <c r="R26390" i="1"/>
  <c r="Q26390" i="1"/>
  <c r="E26390" i="1"/>
  <c r="D26390" i="1"/>
  <c r="R26389" i="1"/>
  <c r="Q26389" i="1"/>
  <c r="E26389" i="1"/>
  <c r="D26389" i="1"/>
  <c r="R26388" i="1"/>
  <c r="Q26388" i="1"/>
  <c r="E26388" i="1"/>
  <c r="D26388" i="1"/>
  <c r="R26387" i="1"/>
  <c r="Q26387" i="1"/>
  <c r="E26387" i="1"/>
  <c r="D26387" i="1"/>
  <c r="R26386" i="1"/>
  <c r="Q26386" i="1"/>
  <c r="E26386" i="1"/>
  <c r="D26386" i="1"/>
  <c r="R26385" i="1"/>
  <c r="Q26385" i="1"/>
  <c r="E26385" i="1"/>
  <c r="D26385" i="1"/>
  <c r="R26384" i="1"/>
  <c r="Q26384" i="1"/>
  <c r="E26384" i="1"/>
  <c r="D26384" i="1"/>
  <c r="R26383" i="1"/>
  <c r="Q26383" i="1"/>
  <c r="E26383" i="1"/>
  <c r="D26383" i="1"/>
  <c r="R26382" i="1"/>
  <c r="Q26382" i="1"/>
  <c r="E26382" i="1"/>
  <c r="D26382" i="1"/>
  <c r="R26381" i="1"/>
  <c r="Q26381" i="1"/>
  <c r="E26381" i="1"/>
  <c r="D26381" i="1"/>
  <c r="R26380" i="1"/>
  <c r="Q26380" i="1"/>
  <c r="E26380" i="1"/>
  <c r="D26380" i="1"/>
  <c r="R26379" i="1"/>
  <c r="Q26379" i="1"/>
  <c r="E26379" i="1"/>
  <c r="D26379" i="1"/>
  <c r="R26378" i="1"/>
  <c r="Q26378" i="1"/>
  <c r="E26378" i="1"/>
  <c r="D26378" i="1"/>
  <c r="R26377" i="1"/>
  <c r="Q26377" i="1"/>
  <c r="E26377" i="1"/>
  <c r="D26377" i="1"/>
  <c r="R26376" i="1"/>
  <c r="Q26376" i="1"/>
  <c r="E26376" i="1"/>
  <c r="D26376" i="1"/>
  <c r="R26375" i="1"/>
  <c r="Q26375" i="1"/>
  <c r="E26375" i="1"/>
  <c r="D26375" i="1"/>
  <c r="R26374" i="1"/>
  <c r="Q26374" i="1"/>
  <c r="E26374" i="1"/>
  <c r="D26374" i="1"/>
  <c r="R26373" i="1"/>
  <c r="Q26373" i="1"/>
  <c r="E26373" i="1"/>
  <c r="D26373" i="1"/>
  <c r="R26372" i="1"/>
  <c r="Q26372" i="1"/>
  <c r="E26372" i="1"/>
  <c r="D26372" i="1"/>
  <c r="R26371" i="1"/>
  <c r="Q26371" i="1"/>
  <c r="E26371" i="1"/>
  <c r="D26371" i="1"/>
  <c r="R26370" i="1"/>
  <c r="Q26370" i="1"/>
  <c r="E26370" i="1"/>
  <c r="D26370" i="1"/>
  <c r="R26369" i="1"/>
  <c r="Q26369" i="1"/>
  <c r="E26369" i="1"/>
  <c r="D26369" i="1"/>
  <c r="R26368" i="1"/>
  <c r="Q26368" i="1"/>
  <c r="E26368" i="1"/>
  <c r="D26368" i="1"/>
  <c r="R26367" i="1"/>
  <c r="Q26367" i="1"/>
  <c r="E26367" i="1"/>
  <c r="D26367" i="1"/>
  <c r="R26366" i="1"/>
  <c r="Q26366" i="1"/>
  <c r="E26366" i="1"/>
  <c r="D26366" i="1"/>
  <c r="R26365" i="1"/>
  <c r="Q26365" i="1"/>
  <c r="E26365" i="1"/>
  <c r="D26365" i="1"/>
  <c r="R26364" i="1"/>
  <c r="Q26364" i="1"/>
  <c r="E26364" i="1"/>
  <c r="D26364" i="1"/>
  <c r="R26363" i="1"/>
  <c r="Q26363" i="1"/>
  <c r="E26363" i="1"/>
  <c r="D26363" i="1"/>
  <c r="R26362" i="1"/>
  <c r="Q26362" i="1"/>
  <c r="E26362" i="1"/>
  <c r="D26362" i="1"/>
  <c r="R26361" i="1"/>
  <c r="Q26361" i="1"/>
  <c r="E26361" i="1"/>
  <c r="D26361" i="1"/>
  <c r="R26360" i="1"/>
  <c r="Q26360" i="1"/>
  <c r="E26360" i="1"/>
  <c r="D26360" i="1"/>
  <c r="R26359" i="1"/>
  <c r="Q26359" i="1"/>
  <c r="E26359" i="1"/>
  <c r="D26359" i="1"/>
  <c r="R26358" i="1"/>
  <c r="Q26358" i="1"/>
  <c r="E26358" i="1"/>
  <c r="D26358" i="1"/>
  <c r="R26357" i="1"/>
  <c r="Q26357" i="1"/>
  <c r="E26357" i="1"/>
  <c r="D26357" i="1"/>
  <c r="R26356" i="1"/>
  <c r="Q26356" i="1"/>
  <c r="E26356" i="1"/>
  <c r="D26356" i="1"/>
  <c r="R26355" i="1"/>
  <c r="Q26355" i="1"/>
  <c r="E26355" i="1"/>
  <c r="D26355" i="1"/>
  <c r="R26354" i="1"/>
  <c r="Q26354" i="1"/>
  <c r="E26354" i="1"/>
  <c r="D26354" i="1"/>
  <c r="R26353" i="1"/>
  <c r="Q26353" i="1"/>
  <c r="E26353" i="1"/>
  <c r="D26353" i="1"/>
  <c r="R26352" i="1"/>
  <c r="Q26352" i="1"/>
  <c r="E26352" i="1"/>
  <c r="D26352" i="1"/>
  <c r="R26351" i="1"/>
  <c r="Q26351" i="1"/>
  <c r="E26351" i="1"/>
  <c r="D26351" i="1"/>
  <c r="R26350" i="1"/>
  <c r="Q26350" i="1"/>
  <c r="E26350" i="1"/>
  <c r="D26350" i="1"/>
  <c r="R26349" i="1"/>
  <c r="Q26349" i="1"/>
  <c r="E26349" i="1"/>
  <c r="D26349" i="1"/>
  <c r="R26348" i="1"/>
  <c r="Q26348" i="1"/>
  <c r="E26348" i="1"/>
  <c r="D26348" i="1"/>
  <c r="R26347" i="1"/>
  <c r="Q26347" i="1"/>
  <c r="E26347" i="1"/>
  <c r="D26347" i="1"/>
  <c r="R26346" i="1"/>
  <c r="Q26346" i="1"/>
  <c r="E26346" i="1"/>
  <c r="D26346" i="1"/>
  <c r="R26345" i="1"/>
  <c r="Q26345" i="1"/>
  <c r="E26345" i="1"/>
  <c r="D26345" i="1"/>
  <c r="R26344" i="1"/>
  <c r="Q26344" i="1"/>
  <c r="E26344" i="1"/>
  <c r="D26344" i="1"/>
  <c r="R26343" i="1"/>
  <c r="Q26343" i="1"/>
  <c r="E26343" i="1"/>
  <c r="D26343" i="1"/>
  <c r="R26342" i="1"/>
  <c r="Q26342" i="1"/>
  <c r="E26342" i="1"/>
  <c r="D26342" i="1"/>
  <c r="R26341" i="1"/>
  <c r="Q26341" i="1"/>
  <c r="E26341" i="1"/>
  <c r="D26341" i="1"/>
  <c r="R26340" i="1"/>
  <c r="Q26340" i="1"/>
  <c r="E26340" i="1"/>
  <c r="D26340" i="1"/>
  <c r="R26339" i="1"/>
  <c r="Q26339" i="1"/>
  <c r="E26339" i="1"/>
  <c r="D26339" i="1"/>
  <c r="R26338" i="1"/>
  <c r="Q26338" i="1"/>
  <c r="E26338" i="1"/>
  <c r="D26338" i="1"/>
  <c r="R26337" i="1"/>
  <c r="Q26337" i="1"/>
  <c r="E26337" i="1"/>
  <c r="D26337" i="1"/>
  <c r="R26336" i="1"/>
  <c r="Q26336" i="1"/>
  <c r="E26336" i="1"/>
  <c r="D26336" i="1"/>
  <c r="R26335" i="1"/>
  <c r="Q26335" i="1"/>
  <c r="E26335" i="1"/>
  <c r="D26335" i="1"/>
  <c r="R26334" i="1"/>
  <c r="Q26334" i="1"/>
  <c r="E26334" i="1"/>
  <c r="D26334" i="1"/>
  <c r="R26333" i="1"/>
  <c r="Q26333" i="1"/>
  <c r="E26333" i="1"/>
  <c r="D26333" i="1"/>
  <c r="R26332" i="1"/>
  <c r="Q26332" i="1"/>
  <c r="E26332" i="1"/>
  <c r="D26332" i="1"/>
  <c r="R26331" i="1"/>
  <c r="Q26331" i="1"/>
  <c r="E26331" i="1"/>
  <c r="D26331" i="1"/>
  <c r="R26330" i="1"/>
  <c r="Q26330" i="1"/>
  <c r="E26330" i="1"/>
  <c r="D26330" i="1"/>
  <c r="R26329" i="1"/>
  <c r="Q26329" i="1"/>
  <c r="E26329" i="1"/>
  <c r="D26329" i="1"/>
  <c r="R26328" i="1"/>
  <c r="Q26328" i="1"/>
  <c r="E26328" i="1"/>
  <c r="D26328" i="1"/>
  <c r="R26327" i="1"/>
  <c r="Q26327" i="1"/>
  <c r="E26327" i="1"/>
  <c r="D26327" i="1"/>
  <c r="R26326" i="1"/>
  <c r="Q26326" i="1"/>
  <c r="E26326" i="1"/>
  <c r="D26326" i="1"/>
  <c r="R26325" i="1"/>
  <c r="Q26325" i="1"/>
  <c r="E26325" i="1"/>
  <c r="D26325" i="1"/>
  <c r="R26324" i="1"/>
  <c r="Q26324" i="1"/>
  <c r="E26324" i="1"/>
  <c r="D26324" i="1"/>
  <c r="R26323" i="1"/>
  <c r="Q26323" i="1"/>
  <c r="E26323" i="1"/>
  <c r="D26323" i="1"/>
  <c r="R26322" i="1"/>
  <c r="Q26322" i="1"/>
  <c r="E26322" i="1"/>
  <c r="D26322" i="1"/>
  <c r="R26321" i="1"/>
  <c r="Q26321" i="1"/>
  <c r="E26321" i="1"/>
  <c r="D26321" i="1"/>
  <c r="R26320" i="1"/>
  <c r="Q26320" i="1"/>
  <c r="E26320" i="1"/>
  <c r="D26320" i="1"/>
  <c r="R26319" i="1"/>
  <c r="Q26319" i="1"/>
  <c r="E26319" i="1"/>
  <c r="D26319" i="1"/>
  <c r="R26318" i="1"/>
  <c r="Q26318" i="1"/>
  <c r="E26318" i="1"/>
  <c r="D26318" i="1"/>
  <c r="R26317" i="1"/>
  <c r="Q26317" i="1"/>
  <c r="E26317" i="1"/>
  <c r="D26317" i="1"/>
  <c r="R26316" i="1"/>
  <c r="Q26316" i="1"/>
  <c r="E26316" i="1"/>
  <c r="D26316" i="1"/>
  <c r="R26315" i="1"/>
  <c r="Q26315" i="1"/>
  <c r="E26315" i="1"/>
  <c r="D26315" i="1"/>
  <c r="R26314" i="1"/>
  <c r="Q26314" i="1"/>
  <c r="E26314" i="1"/>
  <c r="D26314" i="1"/>
  <c r="R26313" i="1"/>
  <c r="Q26313" i="1"/>
  <c r="E26313" i="1"/>
  <c r="D26313" i="1"/>
  <c r="R26312" i="1"/>
  <c r="Q26312" i="1"/>
  <c r="E26312" i="1"/>
  <c r="D26312" i="1"/>
  <c r="R26311" i="1"/>
  <c r="Q26311" i="1"/>
  <c r="E26311" i="1"/>
  <c r="D26311" i="1"/>
  <c r="R26310" i="1"/>
  <c r="Q26310" i="1"/>
  <c r="E26310" i="1"/>
  <c r="D26310" i="1"/>
  <c r="R26309" i="1"/>
  <c r="Q26309" i="1"/>
  <c r="E26309" i="1"/>
  <c r="D26309" i="1"/>
  <c r="R26308" i="1"/>
  <c r="Q26308" i="1"/>
  <c r="E26308" i="1"/>
  <c r="D26308" i="1"/>
  <c r="R26307" i="1"/>
  <c r="Q26307" i="1"/>
  <c r="E26307" i="1"/>
  <c r="D26307" i="1"/>
  <c r="R26306" i="1"/>
  <c r="Q26306" i="1"/>
  <c r="E26306" i="1"/>
  <c r="D26306" i="1"/>
  <c r="R26305" i="1"/>
  <c r="Q26305" i="1"/>
  <c r="E26305" i="1"/>
  <c r="D26305" i="1"/>
  <c r="R26304" i="1"/>
  <c r="Q26304" i="1"/>
  <c r="E26304" i="1"/>
  <c r="D26304" i="1"/>
  <c r="R26303" i="1"/>
  <c r="Q26303" i="1"/>
  <c r="E26303" i="1"/>
  <c r="D26303" i="1"/>
  <c r="R26302" i="1"/>
  <c r="Q26302" i="1"/>
  <c r="E26302" i="1"/>
  <c r="D26302" i="1"/>
  <c r="R26301" i="1"/>
  <c r="Q26301" i="1"/>
  <c r="E26301" i="1"/>
  <c r="D26301" i="1"/>
  <c r="R26300" i="1"/>
  <c r="Q26300" i="1"/>
  <c r="E26300" i="1"/>
  <c r="D26300" i="1"/>
  <c r="R26299" i="1"/>
  <c r="Q26299" i="1"/>
  <c r="E26299" i="1"/>
  <c r="D26299" i="1"/>
  <c r="R26298" i="1"/>
  <c r="Q26298" i="1"/>
  <c r="E26298" i="1"/>
  <c r="D26298" i="1"/>
  <c r="R26297" i="1"/>
  <c r="Q26297" i="1"/>
  <c r="E26297" i="1"/>
  <c r="D26297" i="1"/>
  <c r="R26296" i="1"/>
  <c r="Q26296" i="1"/>
  <c r="E26296" i="1"/>
  <c r="D26296" i="1"/>
  <c r="R26295" i="1"/>
  <c r="Q26295" i="1"/>
  <c r="E26295" i="1"/>
  <c r="D26295" i="1"/>
  <c r="R26294" i="1"/>
  <c r="Q26294" i="1"/>
  <c r="E26294" i="1"/>
  <c r="D26294" i="1"/>
  <c r="R26293" i="1"/>
  <c r="Q26293" i="1"/>
  <c r="E26293" i="1"/>
  <c r="D26293" i="1"/>
  <c r="R26292" i="1"/>
  <c r="Q26292" i="1"/>
  <c r="E26292" i="1"/>
  <c r="D26292" i="1"/>
  <c r="R26291" i="1"/>
  <c r="Q26291" i="1"/>
  <c r="E26291" i="1"/>
  <c r="D26291" i="1"/>
  <c r="R26290" i="1"/>
  <c r="Q26290" i="1"/>
  <c r="E26290" i="1"/>
  <c r="D26290" i="1"/>
  <c r="R26289" i="1"/>
  <c r="Q26289" i="1"/>
  <c r="E26289" i="1"/>
  <c r="D26289" i="1"/>
  <c r="R26288" i="1"/>
  <c r="Q26288" i="1"/>
  <c r="E26288" i="1"/>
  <c r="D26288" i="1"/>
  <c r="R26287" i="1"/>
  <c r="Q26287" i="1"/>
  <c r="E26287" i="1"/>
  <c r="D26287" i="1"/>
  <c r="R26286" i="1"/>
  <c r="Q26286" i="1"/>
  <c r="E26286" i="1"/>
  <c r="D26286" i="1"/>
  <c r="R26285" i="1"/>
  <c r="Q26285" i="1"/>
  <c r="E26285" i="1"/>
  <c r="D26285" i="1"/>
  <c r="R26284" i="1"/>
  <c r="Q26284" i="1"/>
  <c r="E26284" i="1"/>
  <c r="D26284" i="1"/>
  <c r="R26283" i="1"/>
  <c r="Q26283" i="1"/>
  <c r="E26283" i="1"/>
  <c r="D26283" i="1"/>
  <c r="R26282" i="1"/>
  <c r="Q26282" i="1"/>
  <c r="E26282" i="1"/>
  <c r="D26282" i="1"/>
  <c r="R26281" i="1"/>
  <c r="Q26281" i="1"/>
  <c r="E26281" i="1"/>
  <c r="D26281" i="1"/>
  <c r="R26280" i="1"/>
  <c r="Q26280" i="1"/>
  <c r="E26280" i="1"/>
  <c r="D26280" i="1"/>
  <c r="R26279" i="1"/>
  <c r="Q26279" i="1"/>
  <c r="E26279" i="1"/>
  <c r="D26279" i="1"/>
  <c r="R26278" i="1"/>
  <c r="Q26278" i="1"/>
  <c r="E26278" i="1"/>
  <c r="D26278" i="1"/>
  <c r="R26277" i="1"/>
  <c r="Q26277" i="1"/>
  <c r="E26277" i="1"/>
  <c r="D26277" i="1"/>
  <c r="R26276" i="1"/>
  <c r="Q26276" i="1"/>
  <c r="E26276" i="1"/>
  <c r="D26276" i="1"/>
  <c r="R26275" i="1"/>
  <c r="Q26275" i="1"/>
  <c r="E26275" i="1"/>
  <c r="D26275" i="1"/>
  <c r="R26274" i="1"/>
  <c r="Q26274" i="1"/>
  <c r="E26274" i="1"/>
  <c r="D26274" i="1"/>
  <c r="R26273" i="1"/>
  <c r="Q26273" i="1"/>
  <c r="E26273" i="1"/>
  <c r="D26273" i="1"/>
  <c r="R26272" i="1"/>
  <c r="Q26272" i="1"/>
  <c r="E26272" i="1"/>
  <c r="D26272" i="1"/>
  <c r="R26271" i="1"/>
  <c r="Q26271" i="1"/>
  <c r="E26271" i="1"/>
  <c r="D26271" i="1"/>
  <c r="R26270" i="1"/>
  <c r="Q26270" i="1"/>
  <c r="E26270" i="1"/>
  <c r="D26270" i="1"/>
  <c r="R26269" i="1"/>
  <c r="Q26269" i="1"/>
  <c r="E26269" i="1"/>
  <c r="D26269" i="1"/>
  <c r="R26268" i="1"/>
  <c r="Q26268" i="1"/>
  <c r="E26268" i="1"/>
  <c r="D26268" i="1"/>
  <c r="R26267" i="1"/>
  <c r="Q26267" i="1"/>
  <c r="E26267" i="1"/>
  <c r="D26267" i="1"/>
  <c r="R26266" i="1"/>
  <c r="Q26266" i="1"/>
  <c r="E26266" i="1"/>
  <c r="D26266" i="1"/>
  <c r="R26265" i="1"/>
  <c r="Q26265" i="1"/>
  <c r="E26265" i="1"/>
  <c r="D26265" i="1"/>
  <c r="R26264" i="1"/>
  <c r="Q26264" i="1"/>
  <c r="E26264" i="1"/>
  <c r="D26264" i="1"/>
  <c r="R26263" i="1"/>
  <c r="Q26263" i="1"/>
  <c r="E26263" i="1"/>
  <c r="D26263" i="1"/>
  <c r="R26262" i="1"/>
  <c r="Q26262" i="1"/>
  <c r="E26262" i="1"/>
  <c r="D26262" i="1"/>
  <c r="R26261" i="1"/>
  <c r="Q26261" i="1"/>
  <c r="E26261" i="1"/>
  <c r="D26261" i="1"/>
  <c r="R26260" i="1"/>
  <c r="Q26260" i="1"/>
  <c r="E26260" i="1"/>
  <c r="D26260" i="1"/>
  <c r="R26259" i="1"/>
  <c r="Q26259" i="1"/>
  <c r="E26259" i="1"/>
  <c r="D26259" i="1"/>
  <c r="R26258" i="1"/>
  <c r="Q26258" i="1"/>
  <c r="E26258" i="1"/>
  <c r="D26258" i="1"/>
  <c r="R26257" i="1"/>
  <c r="Q26257" i="1"/>
  <c r="E26257" i="1"/>
  <c r="D26257" i="1"/>
  <c r="R26256" i="1"/>
  <c r="Q26256" i="1"/>
  <c r="E26256" i="1"/>
  <c r="D26256" i="1"/>
  <c r="R26255" i="1"/>
  <c r="Q26255" i="1"/>
  <c r="E26255" i="1"/>
  <c r="D26255" i="1"/>
  <c r="R26254" i="1"/>
  <c r="Q26254" i="1"/>
  <c r="E26254" i="1"/>
  <c r="D26254" i="1"/>
  <c r="R26253" i="1"/>
  <c r="Q26253" i="1"/>
  <c r="E26253" i="1"/>
  <c r="D26253" i="1"/>
  <c r="R26252" i="1"/>
  <c r="Q26252" i="1"/>
  <c r="E26252" i="1"/>
  <c r="D26252" i="1"/>
  <c r="R26251" i="1"/>
  <c r="Q26251" i="1"/>
  <c r="E26251" i="1"/>
  <c r="D26251" i="1"/>
  <c r="R26250" i="1"/>
  <c r="Q26250" i="1"/>
  <c r="E26250" i="1"/>
  <c r="D26250" i="1"/>
  <c r="R26249" i="1"/>
  <c r="Q26249" i="1"/>
  <c r="E26249" i="1"/>
  <c r="D26249" i="1"/>
  <c r="R26248" i="1"/>
  <c r="Q26248" i="1"/>
  <c r="E26248" i="1"/>
  <c r="D26248" i="1"/>
  <c r="R26247" i="1"/>
  <c r="Q26247" i="1"/>
  <c r="E26247" i="1"/>
  <c r="D26247" i="1"/>
  <c r="R26246" i="1"/>
  <c r="Q26246" i="1"/>
  <c r="E26246" i="1"/>
  <c r="D26246" i="1"/>
  <c r="R26245" i="1"/>
  <c r="Q26245" i="1"/>
  <c r="E26245" i="1"/>
  <c r="D26245" i="1"/>
  <c r="R26244" i="1"/>
  <c r="Q26244" i="1"/>
  <c r="E26244" i="1"/>
  <c r="D26244" i="1"/>
  <c r="R26243" i="1"/>
  <c r="Q26243" i="1"/>
  <c r="E26243" i="1"/>
  <c r="D26243" i="1"/>
  <c r="R26242" i="1"/>
  <c r="Q26242" i="1"/>
  <c r="E26242" i="1"/>
  <c r="D26242" i="1"/>
  <c r="R26241" i="1"/>
  <c r="Q26241" i="1"/>
  <c r="E26241" i="1"/>
  <c r="D26241" i="1"/>
  <c r="R26240" i="1"/>
  <c r="Q26240" i="1"/>
  <c r="E26240" i="1"/>
  <c r="D26240" i="1"/>
  <c r="R26239" i="1"/>
  <c r="Q26239" i="1"/>
  <c r="E26239" i="1"/>
  <c r="D26239" i="1"/>
  <c r="R26238" i="1"/>
  <c r="Q26238" i="1"/>
  <c r="E26238" i="1"/>
  <c r="D26238" i="1"/>
  <c r="R26237" i="1"/>
  <c r="Q26237" i="1"/>
  <c r="E26237" i="1"/>
  <c r="D26237" i="1"/>
  <c r="R26236" i="1"/>
  <c r="Q26236" i="1"/>
  <c r="E26236" i="1"/>
  <c r="D26236" i="1"/>
  <c r="R26235" i="1"/>
  <c r="Q26235" i="1"/>
  <c r="E26235" i="1"/>
  <c r="D26235" i="1"/>
  <c r="R26234" i="1"/>
  <c r="Q26234" i="1"/>
  <c r="E26234" i="1"/>
  <c r="D26234" i="1"/>
  <c r="R26233" i="1"/>
  <c r="Q26233" i="1"/>
  <c r="E26233" i="1"/>
  <c r="D26233" i="1"/>
  <c r="R26232" i="1"/>
  <c r="Q26232" i="1"/>
  <c r="E26232" i="1"/>
  <c r="D26232" i="1"/>
  <c r="R26231" i="1"/>
  <c r="Q26231" i="1"/>
  <c r="E26231" i="1"/>
  <c r="D26231" i="1"/>
  <c r="R26230" i="1"/>
  <c r="Q26230" i="1"/>
  <c r="E26230" i="1"/>
  <c r="D26230" i="1"/>
  <c r="R26229" i="1"/>
  <c r="Q26229" i="1"/>
  <c r="E26229" i="1"/>
  <c r="D26229" i="1"/>
  <c r="R26228" i="1"/>
  <c r="Q26228" i="1"/>
  <c r="E26228" i="1"/>
  <c r="D26228" i="1"/>
  <c r="R26227" i="1"/>
  <c r="Q26227" i="1"/>
  <c r="E26227" i="1"/>
  <c r="D26227" i="1"/>
  <c r="R26226" i="1"/>
  <c r="Q26226" i="1"/>
  <c r="E26226" i="1"/>
  <c r="D26226" i="1"/>
  <c r="R26225" i="1"/>
  <c r="Q26225" i="1"/>
  <c r="E26225" i="1"/>
  <c r="D26225" i="1"/>
  <c r="R26224" i="1"/>
  <c r="Q26224" i="1"/>
  <c r="E26224" i="1"/>
  <c r="D26224" i="1"/>
  <c r="R26223" i="1"/>
  <c r="Q26223" i="1"/>
  <c r="E26223" i="1"/>
  <c r="D26223" i="1"/>
  <c r="R26222" i="1"/>
  <c r="Q26222" i="1"/>
  <c r="E26222" i="1"/>
  <c r="D26222" i="1"/>
  <c r="R26221" i="1"/>
  <c r="Q26221" i="1"/>
  <c r="E26221" i="1"/>
  <c r="D26221" i="1"/>
  <c r="R26220" i="1"/>
  <c r="Q26220" i="1"/>
  <c r="E26220" i="1"/>
  <c r="D26220" i="1"/>
  <c r="R26219" i="1"/>
  <c r="Q26219" i="1"/>
  <c r="E26219" i="1"/>
  <c r="D26219" i="1"/>
  <c r="R26218" i="1"/>
  <c r="Q26218" i="1"/>
  <c r="E26218" i="1"/>
  <c r="D26218" i="1"/>
  <c r="R26217" i="1"/>
  <c r="Q26217" i="1"/>
  <c r="E26217" i="1"/>
  <c r="D26217" i="1"/>
  <c r="R26216" i="1"/>
  <c r="Q26216" i="1"/>
  <c r="E26216" i="1"/>
  <c r="D26216" i="1"/>
  <c r="R26215" i="1"/>
  <c r="Q26215" i="1"/>
  <c r="E26215" i="1"/>
  <c r="D26215" i="1"/>
  <c r="R26214" i="1"/>
  <c r="Q26214" i="1"/>
  <c r="E26214" i="1"/>
  <c r="D26214" i="1"/>
  <c r="R26213" i="1"/>
  <c r="Q26213" i="1"/>
  <c r="E26213" i="1"/>
  <c r="D26213" i="1"/>
  <c r="R26212" i="1"/>
  <c r="Q26212" i="1"/>
  <c r="E26212" i="1"/>
  <c r="D26212" i="1"/>
  <c r="R26211" i="1"/>
  <c r="Q26211" i="1"/>
  <c r="E26211" i="1"/>
  <c r="D26211" i="1"/>
  <c r="R26210" i="1"/>
  <c r="Q26210" i="1"/>
  <c r="E26210" i="1"/>
  <c r="D26210" i="1"/>
  <c r="R26209" i="1"/>
  <c r="Q26209" i="1"/>
  <c r="E26209" i="1"/>
  <c r="D26209" i="1"/>
  <c r="R26208" i="1"/>
  <c r="Q26208" i="1"/>
  <c r="E26208" i="1"/>
  <c r="D26208" i="1"/>
  <c r="R26207" i="1"/>
  <c r="Q26207" i="1"/>
  <c r="E26207" i="1"/>
  <c r="D26207" i="1"/>
  <c r="R26206" i="1"/>
  <c r="Q26206" i="1"/>
  <c r="E26206" i="1"/>
  <c r="D26206" i="1"/>
  <c r="R26205" i="1"/>
  <c r="Q26205" i="1"/>
  <c r="E26205" i="1"/>
  <c r="D26205" i="1"/>
  <c r="R26204" i="1"/>
  <c r="Q26204" i="1"/>
  <c r="E26204" i="1"/>
  <c r="D26204" i="1"/>
  <c r="R26203" i="1"/>
  <c r="Q26203" i="1"/>
  <c r="E26203" i="1"/>
  <c r="D26203" i="1"/>
  <c r="R26202" i="1"/>
  <c r="Q26202" i="1"/>
  <c r="E26202" i="1"/>
  <c r="D26202" i="1"/>
  <c r="R26201" i="1"/>
  <c r="Q26201" i="1"/>
  <c r="E26201" i="1"/>
  <c r="D26201" i="1"/>
  <c r="R26200" i="1"/>
  <c r="Q26200" i="1"/>
  <c r="E26200" i="1"/>
  <c r="D26200" i="1"/>
  <c r="R26199" i="1"/>
  <c r="Q26199" i="1"/>
  <c r="E26199" i="1"/>
  <c r="D26199" i="1"/>
  <c r="R26198" i="1"/>
  <c r="Q26198" i="1"/>
  <c r="E26198" i="1"/>
  <c r="D26198" i="1"/>
  <c r="R26197" i="1"/>
  <c r="Q26197" i="1"/>
  <c r="E26197" i="1"/>
  <c r="D26197" i="1"/>
  <c r="R26196" i="1"/>
  <c r="Q26196" i="1"/>
  <c r="E26196" i="1"/>
  <c r="D26196" i="1"/>
  <c r="R26195" i="1"/>
  <c r="Q26195" i="1"/>
  <c r="E26195" i="1"/>
  <c r="D26195" i="1"/>
  <c r="R26194" i="1"/>
  <c r="Q26194" i="1"/>
  <c r="E26194" i="1"/>
  <c r="D26194" i="1"/>
  <c r="R26193" i="1"/>
  <c r="Q26193" i="1"/>
  <c r="E26193" i="1"/>
  <c r="D26193" i="1"/>
  <c r="R26192" i="1"/>
  <c r="Q26192" i="1"/>
  <c r="E26192" i="1"/>
  <c r="D26192" i="1"/>
  <c r="R26191" i="1"/>
  <c r="Q26191" i="1"/>
  <c r="E26191" i="1"/>
  <c r="D26191" i="1"/>
  <c r="R26190" i="1"/>
  <c r="Q26190" i="1"/>
  <c r="E26190" i="1"/>
  <c r="D26190" i="1"/>
  <c r="R26189" i="1"/>
  <c r="Q26189" i="1"/>
  <c r="E26189" i="1"/>
  <c r="D26189" i="1"/>
  <c r="R26188" i="1"/>
  <c r="Q26188" i="1"/>
  <c r="E26188" i="1"/>
  <c r="D26188" i="1"/>
  <c r="R26187" i="1"/>
  <c r="Q26187" i="1"/>
  <c r="E26187" i="1"/>
  <c r="D26187" i="1"/>
  <c r="R26186" i="1"/>
  <c r="Q26186" i="1"/>
  <c r="E26186" i="1"/>
  <c r="D26186" i="1"/>
  <c r="R26185" i="1"/>
  <c r="Q26185" i="1"/>
  <c r="E26185" i="1"/>
  <c r="D26185" i="1"/>
  <c r="R26184" i="1"/>
  <c r="Q26184" i="1"/>
  <c r="E26184" i="1"/>
  <c r="D26184" i="1"/>
  <c r="R26183" i="1"/>
  <c r="Q26183" i="1"/>
  <c r="E26183" i="1"/>
  <c r="D26183" i="1"/>
  <c r="R26182" i="1"/>
  <c r="Q26182" i="1"/>
  <c r="E26182" i="1"/>
  <c r="D26182" i="1"/>
  <c r="R26181" i="1"/>
  <c r="Q26181" i="1"/>
  <c r="E26181" i="1"/>
  <c r="D26181" i="1"/>
  <c r="R26180" i="1"/>
  <c r="Q26180" i="1"/>
  <c r="E26180" i="1"/>
  <c r="D26180" i="1"/>
  <c r="R26179" i="1"/>
  <c r="Q26179" i="1"/>
  <c r="E26179" i="1"/>
  <c r="D26179" i="1"/>
  <c r="R26178" i="1"/>
  <c r="Q26178" i="1"/>
  <c r="E26178" i="1"/>
  <c r="D26178" i="1"/>
  <c r="R26177" i="1"/>
  <c r="Q26177" i="1"/>
  <c r="E26177" i="1"/>
  <c r="D26177" i="1"/>
  <c r="R26176" i="1"/>
  <c r="Q26176" i="1"/>
  <c r="E26176" i="1"/>
  <c r="D26176" i="1"/>
  <c r="R26175" i="1"/>
  <c r="Q26175" i="1"/>
  <c r="E26175" i="1"/>
  <c r="D26175" i="1"/>
  <c r="R26174" i="1"/>
  <c r="Q26174" i="1"/>
  <c r="E26174" i="1"/>
  <c r="D26174" i="1"/>
  <c r="R26173" i="1"/>
  <c r="Q26173" i="1"/>
  <c r="E26173" i="1"/>
  <c r="D26173" i="1"/>
  <c r="R26172" i="1"/>
  <c r="Q26172" i="1"/>
  <c r="E26172" i="1"/>
  <c r="D26172" i="1"/>
  <c r="R26171" i="1"/>
  <c r="Q26171" i="1"/>
  <c r="E26171" i="1"/>
  <c r="D26171" i="1"/>
  <c r="R26170" i="1"/>
  <c r="Q26170" i="1"/>
  <c r="E26170" i="1"/>
  <c r="D26170" i="1"/>
  <c r="R26169" i="1"/>
  <c r="Q26169" i="1"/>
  <c r="E26169" i="1"/>
  <c r="D26169" i="1"/>
  <c r="R26168" i="1"/>
  <c r="Q26168" i="1"/>
  <c r="E26168" i="1"/>
  <c r="D26168" i="1"/>
  <c r="R26167" i="1"/>
  <c r="Q26167" i="1"/>
  <c r="E26167" i="1"/>
  <c r="D26167" i="1"/>
  <c r="R26166" i="1"/>
  <c r="Q26166" i="1"/>
  <c r="E26166" i="1"/>
  <c r="D26166" i="1"/>
  <c r="R26165" i="1"/>
  <c r="Q26165" i="1"/>
  <c r="E26165" i="1"/>
  <c r="D26165" i="1"/>
  <c r="R26164" i="1"/>
  <c r="Q26164" i="1"/>
  <c r="E26164" i="1"/>
  <c r="D26164" i="1"/>
  <c r="R26163" i="1"/>
  <c r="Q26163" i="1"/>
  <c r="E26163" i="1"/>
  <c r="D26163" i="1"/>
  <c r="R26162" i="1"/>
  <c r="Q26162" i="1"/>
  <c r="E26162" i="1"/>
  <c r="D26162" i="1"/>
  <c r="R26161" i="1"/>
  <c r="Q26161" i="1"/>
  <c r="E26161" i="1"/>
  <c r="D26161" i="1"/>
  <c r="R26160" i="1"/>
  <c r="Q26160" i="1"/>
  <c r="E26160" i="1"/>
  <c r="D26160" i="1"/>
  <c r="R26159" i="1"/>
  <c r="Q26159" i="1"/>
  <c r="E26159" i="1"/>
  <c r="D26159" i="1"/>
  <c r="R26158" i="1"/>
  <c r="Q26158" i="1"/>
  <c r="E26158" i="1"/>
  <c r="D26158" i="1"/>
  <c r="R26157" i="1"/>
  <c r="Q26157" i="1"/>
  <c r="E26157" i="1"/>
  <c r="D26157" i="1"/>
  <c r="R26156" i="1"/>
  <c r="Q26156" i="1"/>
  <c r="E26156" i="1"/>
  <c r="D26156" i="1"/>
  <c r="R26155" i="1"/>
  <c r="Q26155" i="1"/>
  <c r="E26155" i="1"/>
  <c r="D26155" i="1"/>
  <c r="R26154" i="1"/>
  <c r="Q26154" i="1"/>
  <c r="E26154" i="1"/>
  <c r="D26154" i="1"/>
  <c r="R26153" i="1"/>
  <c r="Q26153" i="1"/>
  <c r="E26153" i="1"/>
  <c r="D26153" i="1"/>
  <c r="R26152" i="1"/>
  <c r="Q26152" i="1"/>
  <c r="E26152" i="1"/>
  <c r="D26152" i="1"/>
  <c r="R26151" i="1"/>
  <c r="Q26151" i="1"/>
  <c r="E26151" i="1"/>
  <c r="D26151" i="1"/>
  <c r="R26150" i="1"/>
  <c r="Q26150" i="1"/>
  <c r="E26150" i="1"/>
  <c r="D26150" i="1"/>
  <c r="R26149" i="1"/>
  <c r="Q26149" i="1"/>
  <c r="E26149" i="1"/>
  <c r="D26149" i="1"/>
  <c r="R26148" i="1"/>
  <c r="Q26148" i="1"/>
  <c r="E26148" i="1"/>
  <c r="D26148" i="1"/>
  <c r="R26147" i="1"/>
  <c r="Q26147" i="1"/>
  <c r="E26147" i="1"/>
  <c r="D26147" i="1"/>
  <c r="R26146" i="1"/>
  <c r="Q26146" i="1"/>
  <c r="E26146" i="1"/>
  <c r="D26146" i="1"/>
  <c r="R26145" i="1"/>
  <c r="Q26145" i="1"/>
  <c r="E26145" i="1"/>
  <c r="D26145" i="1"/>
  <c r="R26144" i="1"/>
  <c r="Q26144" i="1"/>
  <c r="E26144" i="1"/>
  <c r="D26144" i="1"/>
  <c r="R26143" i="1"/>
  <c r="Q26143" i="1"/>
  <c r="E26143" i="1"/>
  <c r="D26143" i="1"/>
  <c r="R26142" i="1"/>
  <c r="Q26142" i="1"/>
  <c r="E26142" i="1"/>
  <c r="D26142" i="1"/>
  <c r="R26141" i="1"/>
  <c r="Q26141" i="1"/>
  <c r="E26141" i="1"/>
  <c r="D26141" i="1"/>
  <c r="R26140" i="1"/>
  <c r="Q26140" i="1"/>
  <c r="E26140" i="1"/>
  <c r="D26140" i="1"/>
  <c r="R26139" i="1"/>
  <c r="Q26139" i="1"/>
  <c r="E26139" i="1"/>
  <c r="D26139" i="1"/>
  <c r="R26138" i="1"/>
  <c r="Q26138" i="1"/>
  <c r="E26138" i="1"/>
  <c r="D26138" i="1"/>
  <c r="R26137" i="1"/>
  <c r="Q26137" i="1"/>
  <c r="E26137" i="1"/>
  <c r="D26137" i="1"/>
  <c r="R26136" i="1"/>
  <c r="Q26136" i="1"/>
  <c r="E26136" i="1"/>
  <c r="D26136" i="1"/>
  <c r="R26135" i="1"/>
  <c r="Q26135" i="1"/>
  <c r="E26135" i="1"/>
  <c r="D26135" i="1"/>
  <c r="R26134" i="1"/>
  <c r="Q26134" i="1"/>
  <c r="E26134" i="1"/>
  <c r="D26134" i="1"/>
  <c r="R26133" i="1"/>
  <c r="Q26133" i="1"/>
  <c r="E26133" i="1"/>
  <c r="D26133" i="1"/>
  <c r="R26132" i="1"/>
  <c r="Q26132" i="1"/>
  <c r="E26132" i="1"/>
  <c r="D26132" i="1"/>
  <c r="R26131" i="1"/>
  <c r="Q26131" i="1"/>
  <c r="E26131" i="1"/>
  <c r="D26131" i="1"/>
  <c r="R26130" i="1"/>
  <c r="Q26130" i="1"/>
  <c r="E26130" i="1"/>
  <c r="D26130" i="1"/>
  <c r="R26129" i="1"/>
  <c r="Q26129" i="1"/>
  <c r="E26129" i="1"/>
  <c r="D26129" i="1"/>
  <c r="R26128" i="1"/>
  <c r="Q26128" i="1"/>
  <c r="E26128" i="1"/>
  <c r="D26128" i="1"/>
  <c r="R26127" i="1"/>
  <c r="Q26127" i="1"/>
  <c r="E26127" i="1"/>
  <c r="D26127" i="1"/>
  <c r="R26126" i="1"/>
  <c r="Q26126" i="1"/>
  <c r="E26126" i="1"/>
  <c r="D26126" i="1"/>
  <c r="R26125" i="1"/>
  <c r="Q26125" i="1"/>
  <c r="E26125" i="1"/>
  <c r="D26125" i="1"/>
  <c r="R26124" i="1"/>
  <c r="Q26124" i="1"/>
  <c r="E26124" i="1"/>
  <c r="D26124" i="1"/>
  <c r="R26123" i="1"/>
  <c r="Q26123" i="1"/>
  <c r="E26123" i="1"/>
  <c r="D26123" i="1"/>
  <c r="R26122" i="1"/>
  <c r="Q26122" i="1"/>
  <c r="E26122" i="1"/>
  <c r="D26122" i="1"/>
  <c r="R26121" i="1"/>
  <c r="Q26121" i="1"/>
  <c r="E26121" i="1"/>
  <c r="D26121" i="1"/>
  <c r="R26120" i="1"/>
  <c r="Q26120" i="1"/>
  <c r="E26120" i="1"/>
  <c r="D26120" i="1"/>
  <c r="R26119" i="1"/>
  <c r="Q26119" i="1"/>
  <c r="E26119" i="1"/>
  <c r="D26119" i="1"/>
  <c r="R26118" i="1"/>
  <c r="Q26118" i="1"/>
  <c r="E26118" i="1"/>
  <c r="D26118" i="1"/>
  <c r="R26117" i="1"/>
  <c r="Q26117" i="1"/>
  <c r="E26117" i="1"/>
  <c r="D26117" i="1"/>
  <c r="R26116" i="1"/>
  <c r="Q26116" i="1"/>
  <c r="E26116" i="1"/>
  <c r="D26116" i="1"/>
  <c r="R26115" i="1"/>
  <c r="Q26115" i="1"/>
  <c r="E26115" i="1"/>
  <c r="D26115" i="1"/>
  <c r="R26114" i="1"/>
  <c r="Q26114" i="1"/>
  <c r="E26114" i="1"/>
  <c r="D26114" i="1"/>
  <c r="R26113" i="1"/>
  <c r="Q26113" i="1"/>
  <c r="E26113" i="1"/>
  <c r="D26113" i="1"/>
  <c r="R26112" i="1"/>
  <c r="Q26112" i="1"/>
  <c r="E26112" i="1"/>
  <c r="D26112" i="1"/>
  <c r="R26111" i="1"/>
  <c r="Q26111" i="1"/>
  <c r="E26111" i="1"/>
  <c r="D26111" i="1"/>
  <c r="R26110" i="1"/>
  <c r="Q26110" i="1"/>
  <c r="E26110" i="1"/>
  <c r="D26110" i="1"/>
  <c r="R26109" i="1"/>
  <c r="Q26109" i="1"/>
  <c r="E26109" i="1"/>
  <c r="D26109" i="1"/>
  <c r="R26108" i="1"/>
  <c r="Q26108" i="1"/>
  <c r="E26108" i="1"/>
  <c r="D26108" i="1"/>
  <c r="R26107" i="1"/>
  <c r="Q26107" i="1"/>
  <c r="E26107" i="1"/>
  <c r="D26107" i="1"/>
  <c r="R26106" i="1"/>
  <c r="Q26106" i="1"/>
  <c r="E26106" i="1"/>
  <c r="D26106" i="1"/>
  <c r="R26105" i="1"/>
  <c r="Q26105" i="1"/>
  <c r="E26105" i="1"/>
  <c r="D26105" i="1"/>
  <c r="R26104" i="1"/>
  <c r="Q26104" i="1"/>
  <c r="E26104" i="1"/>
  <c r="D26104" i="1"/>
  <c r="R26103" i="1"/>
  <c r="Q26103" i="1"/>
  <c r="E26103" i="1"/>
  <c r="D26103" i="1"/>
  <c r="R26102" i="1"/>
  <c r="Q26102" i="1"/>
  <c r="E26102" i="1"/>
  <c r="D26102" i="1"/>
  <c r="R26101" i="1"/>
  <c r="Q26101" i="1"/>
  <c r="E26101" i="1"/>
  <c r="D26101" i="1"/>
  <c r="R26100" i="1"/>
  <c r="Q26100" i="1"/>
  <c r="E26100" i="1"/>
  <c r="D26100" i="1"/>
  <c r="R26099" i="1"/>
  <c r="Q26099" i="1"/>
  <c r="E26099" i="1"/>
  <c r="D26099" i="1"/>
  <c r="R26098" i="1"/>
  <c r="Q26098" i="1"/>
  <c r="E26098" i="1"/>
  <c r="D26098" i="1"/>
  <c r="R26097" i="1"/>
  <c r="Q26097" i="1"/>
  <c r="E26097" i="1"/>
  <c r="D26097" i="1"/>
  <c r="R26096" i="1"/>
  <c r="Q26096" i="1"/>
  <c r="E26096" i="1"/>
  <c r="D26096" i="1"/>
  <c r="R26095" i="1"/>
  <c r="Q26095" i="1"/>
  <c r="E26095" i="1"/>
  <c r="D26095" i="1"/>
  <c r="R26094" i="1"/>
  <c r="Q26094" i="1"/>
  <c r="E26094" i="1"/>
  <c r="D26094" i="1"/>
  <c r="R26093" i="1"/>
  <c r="Q26093" i="1"/>
  <c r="E26093" i="1"/>
  <c r="D26093" i="1"/>
  <c r="R26092" i="1"/>
  <c r="Q26092" i="1"/>
  <c r="E26092" i="1"/>
  <c r="D26092" i="1"/>
  <c r="R26091" i="1"/>
  <c r="Q26091" i="1"/>
  <c r="E26091" i="1"/>
  <c r="D26091" i="1"/>
  <c r="R26090" i="1"/>
  <c r="Q26090" i="1"/>
  <c r="E26090" i="1"/>
  <c r="D26090" i="1"/>
  <c r="R26089" i="1"/>
  <c r="Q26089" i="1"/>
  <c r="E26089" i="1"/>
  <c r="D26089" i="1"/>
  <c r="R26088" i="1"/>
  <c r="Q26088" i="1"/>
  <c r="E26088" i="1"/>
  <c r="D26088" i="1"/>
  <c r="R26087" i="1"/>
  <c r="Q26087" i="1"/>
  <c r="E26087" i="1"/>
  <c r="D26087" i="1"/>
  <c r="R26086" i="1"/>
  <c r="Q26086" i="1"/>
  <c r="E26086" i="1"/>
  <c r="D26086" i="1"/>
  <c r="R26085" i="1"/>
  <c r="Q26085" i="1"/>
  <c r="E26085" i="1"/>
  <c r="D26085" i="1"/>
  <c r="R26084" i="1"/>
  <c r="Q26084" i="1"/>
  <c r="E26084" i="1"/>
  <c r="D26084" i="1"/>
  <c r="R26083" i="1"/>
  <c r="Q26083" i="1"/>
  <c r="E26083" i="1"/>
  <c r="D26083" i="1"/>
  <c r="R26082" i="1"/>
  <c r="Q26082" i="1"/>
  <c r="E26082" i="1"/>
  <c r="D26082" i="1"/>
  <c r="R26081" i="1"/>
  <c r="Q26081" i="1"/>
  <c r="E26081" i="1"/>
  <c r="D26081" i="1"/>
  <c r="R26080" i="1"/>
  <c r="Q26080" i="1"/>
  <c r="E26080" i="1"/>
  <c r="D26080" i="1"/>
  <c r="R26079" i="1"/>
  <c r="Q26079" i="1"/>
  <c r="E26079" i="1"/>
  <c r="D26079" i="1"/>
  <c r="R26078" i="1"/>
  <c r="Q26078" i="1"/>
  <c r="E26078" i="1"/>
  <c r="D26078" i="1"/>
  <c r="R26077" i="1"/>
  <c r="Q26077" i="1"/>
  <c r="E26077" i="1"/>
  <c r="D26077" i="1"/>
  <c r="R26076" i="1"/>
  <c r="Q26076" i="1"/>
  <c r="E26076" i="1"/>
  <c r="D26076" i="1"/>
  <c r="R26075" i="1"/>
  <c r="Q26075" i="1"/>
  <c r="E26075" i="1"/>
  <c r="D26075" i="1"/>
  <c r="R26074" i="1"/>
  <c r="Q26074" i="1"/>
  <c r="E26074" i="1"/>
  <c r="D26074" i="1"/>
  <c r="R26073" i="1"/>
  <c r="Q26073" i="1"/>
  <c r="E26073" i="1"/>
  <c r="D26073" i="1"/>
  <c r="R26072" i="1"/>
  <c r="Q26072" i="1"/>
  <c r="E26072" i="1"/>
  <c r="D26072" i="1"/>
  <c r="R26071" i="1"/>
  <c r="Q26071" i="1"/>
  <c r="E26071" i="1"/>
  <c r="D26071" i="1"/>
  <c r="R26070" i="1"/>
  <c r="Q26070" i="1"/>
  <c r="E26070" i="1"/>
  <c r="D26070" i="1"/>
  <c r="R26069" i="1"/>
  <c r="Q26069" i="1"/>
  <c r="E26069" i="1"/>
  <c r="D26069" i="1"/>
  <c r="R26068" i="1"/>
  <c r="Q26068" i="1"/>
  <c r="E26068" i="1"/>
  <c r="D26068" i="1"/>
  <c r="R26067" i="1"/>
  <c r="Q26067" i="1"/>
  <c r="E26067" i="1"/>
  <c r="D26067" i="1"/>
  <c r="R26066" i="1"/>
  <c r="Q26066" i="1"/>
  <c r="E26066" i="1"/>
  <c r="D26066" i="1"/>
  <c r="R26065" i="1"/>
  <c r="Q26065" i="1"/>
  <c r="E26065" i="1"/>
  <c r="D26065" i="1"/>
  <c r="R26064" i="1"/>
  <c r="Q26064" i="1"/>
  <c r="E26064" i="1"/>
  <c r="D26064" i="1"/>
  <c r="R26063" i="1"/>
  <c r="Q26063" i="1"/>
  <c r="E26063" i="1"/>
  <c r="D26063" i="1"/>
  <c r="R26062" i="1"/>
  <c r="Q26062" i="1"/>
  <c r="E26062" i="1"/>
  <c r="D26062" i="1"/>
  <c r="R26061" i="1"/>
  <c r="Q26061" i="1"/>
  <c r="E26061" i="1"/>
  <c r="D26061" i="1"/>
  <c r="R26060" i="1"/>
  <c r="Q26060" i="1"/>
  <c r="E26060" i="1"/>
  <c r="D26060" i="1"/>
  <c r="R26059" i="1"/>
  <c r="Q26059" i="1"/>
  <c r="E26059" i="1"/>
  <c r="D26059" i="1"/>
  <c r="R26058" i="1"/>
  <c r="Q26058" i="1"/>
  <c r="E26058" i="1"/>
  <c r="D26058" i="1"/>
  <c r="R26057" i="1"/>
  <c r="Q26057" i="1"/>
  <c r="E26057" i="1"/>
  <c r="D26057" i="1"/>
  <c r="R26056" i="1"/>
  <c r="Q26056" i="1"/>
  <c r="E26056" i="1"/>
  <c r="D26056" i="1"/>
  <c r="R26055" i="1"/>
  <c r="Q26055" i="1"/>
  <c r="E26055" i="1"/>
  <c r="D26055" i="1"/>
  <c r="R26054" i="1"/>
  <c r="Q26054" i="1"/>
  <c r="E26054" i="1"/>
  <c r="D26054" i="1"/>
  <c r="R26053" i="1"/>
  <c r="Q26053" i="1"/>
  <c r="E26053" i="1"/>
  <c r="D26053" i="1"/>
  <c r="R26052" i="1"/>
  <c r="Q26052" i="1"/>
  <c r="E26052" i="1"/>
  <c r="D26052" i="1"/>
  <c r="R26051" i="1"/>
  <c r="Q26051" i="1"/>
  <c r="E26051" i="1"/>
  <c r="D26051" i="1"/>
  <c r="R26050" i="1"/>
  <c r="Q26050" i="1"/>
  <c r="E26050" i="1"/>
  <c r="D26050" i="1"/>
  <c r="R26049" i="1"/>
  <c r="Q26049" i="1"/>
  <c r="E26049" i="1"/>
  <c r="D26049" i="1"/>
  <c r="R26048" i="1"/>
  <c r="Q26048" i="1"/>
  <c r="E26048" i="1"/>
  <c r="D26048" i="1"/>
  <c r="R26047" i="1"/>
  <c r="Q26047" i="1"/>
  <c r="E26047" i="1"/>
  <c r="D26047" i="1"/>
  <c r="R26046" i="1"/>
  <c r="Q26046" i="1"/>
  <c r="E26046" i="1"/>
  <c r="D26046" i="1"/>
  <c r="R26045" i="1"/>
  <c r="Q26045" i="1"/>
  <c r="E26045" i="1"/>
  <c r="D26045" i="1"/>
  <c r="R26044" i="1"/>
  <c r="Q26044" i="1"/>
  <c r="E26044" i="1"/>
  <c r="D26044" i="1"/>
  <c r="R26043" i="1"/>
  <c r="Q26043" i="1"/>
  <c r="E26043" i="1"/>
  <c r="D26043" i="1"/>
  <c r="R26042" i="1"/>
  <c r="Q26042" i="1"/>
  <c r="E26042" i="1"/>
  <c r="D26042" i="1"/>
  <c r="R26041" i="1"/>
  <c r="Q26041" i="1"/>
  <c r="E26041" i="1"/>
  <c r="D26041" i="1"/>
  <c r="R26040" i="1"/>
  <c r="Q26040" i="1"/>
  <c r="E26040" i="1"/>
  <c r="D26040" i="1"/>
  <c r="R26039" i="1"/>
  <c r="Q26039" i="1"/>
  <c r="E26039" i="1"/>
  <c r="D26039" i="1"/>
  <c r="R26038" i="1"/>
  <c r="Q26038" i="1"/>
  <c r="E26038" i="1"/>
  <c r="D26038" i="1"/>
  <c r="R26037" i="1"/>
  <c r="Q26037" i="1"/>
  <c r="E26037" i="1"/>
  <c r="D26037" i="1"/>
  <c r="R26036" i="1"/>
  <c r="Q26036" i="1"/>
  <c r="E26036" i="1"/>
  <c r="D26036" i="1"/>
  <c r="R26035" i="1"/>
  <c r="Q26035" i="1"/>
  <c r="E26035" i="1"/>
  <c r="D26035" i="1"/>
  <c r="R26034" i="1"/>
  <c r="Q26034" i="1"/>
  <c r="E26034" i="1"/>
  <c r="D26034" i="1"/>
  <c r="R26033" i="1"/>
  <c r="Q26033" i="1"/>
  <c r="E26033" i="1"/>
  <c r="D26033" i="1"/>
  <c r="R26032" i="1"/>
  <c r="Q26032" i="1"/>
  <c r="E26032" i="1"/>
  <c r="D26032" i="1"/>
  <c r="R26031" i="1"/>
  <c r="Q26031" i="1"/>
  <c r="E26031" i="1"/>
  <c r="D26031" i="1"/>
  <c r="R26030" i="1"/>
  <c r="Q26030" i="1"/>
  <c r="E26030" i="1"/>
  <c r="D26030" i="1"/>
  <c r="R26029" i="1"/>
  <c r="Q26029" i="1"/>
  <c r="E26029" i="1"/>
  <c r="D26029" i="1"/>
  <c r="R26028" i="1"/>
  <c r="Q26028" i="1"/>
  <c r="E26028" i="1"/>
  <c r="D26028" i="1"/>
  <c r="R26027" i="1"/>
  <c r="Q26027" i="1"/>
  <c r="E26027" i="1"/>
  <c r="D26027" i="1"/>
  <c r="R26026" i="1"/>
  <c r="Q26026" i="1"/>
  <c r="E26026" i="1"/>
  <c r="D26026" i="1"/>
  <c r="R26025" i="1"/>
  <c r="Q26025" i="1"/>
  <c r="E26025" i="1"/>
  <c r="D26025" i="1"/>
  <c r="R26024" i="1"/>
  <c r="Q26024" i="1"/>
  <c r="E26024" i="1"/>
  <c r="D26024" i="1"/>
  <c r="R26023" i="1"/>
  <c r="Q26023" i="1"/>
  <c r="E26023" i="1"/>
  <c r="D26023" i="1"/>
  <c r="R26022" i="1"/>
  <c r="Q26022" i="1"/>
  <c r="E26022" i="1"/>
  <c r="D26022" i="1"/>
  <c r="R26021" i="1"/>
  <c r="Q26021" i="1"/>
  <c r="E26021" i="1"/>
  <c r="D26021" i="1"/>
  <c r="R26020" i="1"/>
  <c r="Q26020" i="1"/>
  <c r="E26020" i="1"/>
  <c r="D26020" i="1"/>
  <c r="R26019" i="1"/>
  <c r="Q26019" i="1"/>
  <c r="E26019" i="1"/>
  <c r="D26019" i="1"/>
  <c r="R26018" i="1"/>
  <c r="Q26018" i="1"/>
  <c r="E26018" i="1"/>
  <c r="D26018" i="1"/>
  <c r="R26017" i="1"/>
  <c r="Q26017" i="1"/>
  <c r="E26017" i="1"/>
  <c r="D26017" i="1"/>
  <c r="R26016" i="1"/>
  <c r="Q26016" i="1"/>
  <c r="E26016" i="1"/>
  <c r="D26016" i="1"/>
  <c r="R26015" i="1"/>
  <c r="Q26015" i="1"/>
  <c r="E26015" i="1"/>
  <c r="D26015" i="1"/>
  <c r="R26014" i="1"/>
  <c r="Q26014" i="1"/>
  <c r="E26014" i="1"/>
  <c r="D26014" i="1"/>
  <c r="R26013" i="1"/>
  <c r="Q26013" i="1"/>
  <c r="E26013" i="1"/>
  <c r="D26013" i="1"/>
  <c r="R26012" i="1"/>
  <c r="Q26012" i="1"/>
  <c r="E26012" i="1"/>
  <c r="D26012" i="1"/>
  <c r="R26011" i="1"/>
  <c r="Q26011" i="1"/>
  <c r="E26011" i="1"/>
  <c r="D26011" i="1"/>
  <c r="R26010" i="1"/>
  <c r="Q26010" i="1"/>
  <c r="E26010" i="1"/>
  <c r="D26010" i="1"/>
  <c r="R26009" i="1"/>
  <c r="Q26009" i="1"/>
  <c r="E26009" i="1"/>
  <c r="D26009" i="1"/>
  <c r="R26008" i="1"/>
  <c r="Q26008" i="1"/>
  <c r="E26008" i="1"/>
  <c r="D26008" i="1"/>
  <c r="R26007" i="1"/>
  <c r="Q26007" i="1"/>
  <c r="E26007" i="1"/>
  <c r="D26007" i="1"/>
  <c r="R26006" i="1"/>
  <c r="Q26006" i="1"/>
  <c r="E26006" i="1"/>
  <c r="D26006" i="1"/>
  <c r="R26005" i="1"/>
  <c r="Q26005" i="1"/>
  <c r="E26005" i="1"/>
  <c r="D26005" i="1"/>
  <c r="R26004" i="1"/>
  <c r="Q26004" i="1"/>
  <c r="E26004" i="1"/>
  <c r="D26004" i="1"/>
  <c r="R26003" i="1"/>
  <c r="Q26003" i="1"/>
  <c r="E26003" i="1"/>
  <c r="D26003" i="1"/>
  <c r="R26002" i="1"/>
  <c r="Q26002" i="1"/>
  <c r="E26002" i="1"/>
  <c r="D26002" i="1"/>
  <c r="R26001" i="1"/>
  <c r="Q26001" i="1"/>
  <c r="E26001" i="1"/>
  <c r="D26001" i="1"/>
  <c r="R26000" i="1"/>
  <c r="Q26000" i="1"/>
  <c r="E26000" i="1"/>
  <c r="D26000" i="1"/>
  <c r="R25999" i="1"/>
  <c r="Q25999" i="1"/>
  <c r="E25999" i="1"/>
  <c r="D25999" i="1"/>
  <c r="R25998" i="1"/>
  <c r="Q25998" i="1"/>
  <c r="E25998" i="1"/>
  <c r="D25998" i="1"/>
  <c r="R25997" i="1"/>
  <c r="Q25997" i="1"/>
  <c r="E25997" i="1"/>
  <c r="D25997" i="1"/>
  <c r="R25996" i="1"/>
  <c r="Q25996" i="1"/>
  <c r="E25996" i="1"/>
  <c r="D25996" i="1"/>
  <c r="R25995" i="1"/>
  <c r="Q25995" i="1"/>
  <c r="E25995" i="1"/>
  <c r="D25995" i="1"/>
  <c r="R25994" i="1"/>
  <c r="Q25994" i="1"/>
  <c r="E25994" i="1"/>
  <c r="D25994" i="1"/>
  <c r="R25993" i="1"/>
  <c r="Q25993" i="1"/>
  <c r="E25993" i="1"/>
  <c r="D25993" i="1"/>
  <c r="R25992" i="1"/>
  <c r="Q25992" i="1"/>
  <c r="E25992" i="1"/>
  <c r="D25992" i="1"/>
  <c r="R25991" i="1"/>
  <c r="Q25991" i="1"/>
  <c r="E25991" i="1"/>
  <c r="D25991" i="1"/>
  <c r="R25990" i="1"/>
  <c r="Q25990" i="1"/>
  <c r="E25990" i="1"/>
  <c r="D25990" i="1"/>
  <c r="R25989" i="1"/>
  <c r="Q25989" i="1"/>
  <c r="E25989" i="1"/>
  <c r="D25989" i="1"/>
  <c r="R25988" i="1"/>
  <c r="Q25988" i="1"/>
  <c r="E25988" i="1"/>
  <c r="D25988" i="1"/>
  <c r="R25987" i="1"/>
  <c r="Q25987" i="1"/>
  <c r="E25987" i="1"/>
  <c r="D25987" i="1"/>
  <c r="R25986" i="1"/>
  <c r="Q25986" i="1"/>
  <c r="E25986" i="1"/>
  <c r="D25986" i="1"/>
  <c r="R25985" i="1"/>
  <c r="Q25985" i="1"/>
  <c r="E25985" i="1"/>
  <c r="D25985" i="1"/>
  <c r="R25984" i="1"/>
  <c r="Q25984" i="1"/>
  <c r="E25984" i="1"/>
  <c r="D25984" i="1"/>
  <c r="R25983" i="1"/>
  <c r="Q25983" i="1"/>
  <c r="E25983" i="1"/>
  <c r="D25983" i="1"/>
  <c r="R25982" i="1"/>
  <c r="Q25982" i="1"/>
  <c r="E25982" i="1"/>
  <c r="D25982" i="1"/>
  <c r="R25981" i="1"/>
  <c r="Q25981" i="1"/>
  <c r="E25981" i="1"/>
  <c r="D25981" i="1"/>
  <c r="R25980" i="1"/>
  <c r="Q25980" i="1"/>
  <c r="E25980" i="1"/>
  <c r="D25980" i="1"/>
  <c r="R25979" i="1"/>
  <c r="Q25979" i="1"/>
  <c r="E25979" i="1"/>
  <c r="D25979" i="1"/>
  <c r="R25978" i="1"/>
  <c r="Q25978" i="1"/>
  <c r="E25978" i="1"/>
  <c r="D25978" i="1"/>
  <c r="R25977" i="1"/>
  <c r="Q25977" i="1"/>
  <c r="E25977" i="1"/>
  <c r="D25977" i="1"/>
  <c r="R25976" i="1"/>
  <c r="Q25976" i="1"/>
  <c r="E25976" i="1"/>
  <c r="D25976" i="1"/>
  <c r="R25975" i="1"/>
  <c r="Q25975" i="1"/>
  <c r="E25975" i="1"/>
  <c r="D25975" i="1"/>
  <c r="R25974" i="1"/>
  <c r="Q25974" i="1"/>
  <c r="E25974" i="1"/>
  <c r="D25974" i="1"/>
  <c r="R25973" i="1"/>
  <c r="Q25973" i="1"/>
  <c r="E25973" i="1"/>
  <c r="D25973" i="1"/>
  <c r="R25972" i="1"/>
  <c r="Q25972" i="1"/>
  <c r="E25972" i="1"/>
  <c r="D25972" i="1"/>
  <c r="R25971" i="1"/>
  <c r="Q25971" i="1"/>
  <c r="E25971" i="1"/>
  <c r="D25971" i="1"/>
  <c r="R25970" i="1"/>
  <c r="Q25970" i="1"/>
  <c r="E25970" i="1"/>
  <c r="D25970" i="1"/>
  <c r="R25969" i="1"/>
  <c r="Q25969" i="1"/>
  <c r="E25969" i="1"/>
  <c r="D25969" i="1"/>
  <c r="R25968" i="1"/>
  <c r="Q25968" i="1"/>
  <c r="E25968" i="1"/>
  <c r="D25968" i="1"/>
  <c r="R25967" i="1"/>
  <c r="Q25967" i="1"/>
  <c r="E25967" i="1"/>
  <c r="D25967" i="1"/>
  <c r="R25966" i="1"/>
  <c r="Q25966" i="1"/>
  <c r="E25966" i="1"/>
  <c r="D25966" i="1"/>
  <c r="R25965" i="1"/>
  <c r="Q25965" i="1"/>
  <c r="E25965" i="1"/>
  <c r="D25965" i="1"/>
  <c r="R25964" i="1"/>
  <c r="Q25964" i="1"/>
  <c r="E25964" i="1"/>
  <c r="D25964" i="1"/>
  <c r="R25963" i="1"/>
  <c r="Q25963" i="1"/>
  <c r="E25963" i="1"/>
  <c r="D25963" i="1"/>
  <c r="R25962" i="1"/>
  <c r="Q25962" i="1"/>
  <c r="E25962" i="1"/>
  <c r="D25962" i="1"/>
  <c r="R25961" i="1"/>
  <c r="Q25961" i="1"/>
  <c r="E25961" i="1"/>
  <c r="D25961" i="1"/>
  <c r="R25960" i="1"/>
  <c r="Q25960" i="1"/>
  <c r="E25960" i="1"/>
  <c r="D25960" i="1"/>
  <c r="R25959" i="1"/>
  <c r="Q25959" i="1"/>
  <c r="E25959" i="1"/>
  <c r="D25959" i="1"/>
  <c r="R25958" i="1"/>
  <c r="Q25958" i="1"/>
  <c r="E25958" i="1"/>
  <c r="D25958" i="1"/>
  <c r="R25957" i="1"/>
  <c r="Q25957" i="1"/>
  <c r="E25957" i="1"/>
  <c r="D25957" i="1"/>
  <c r="R25956" i="1"/>
  <c r="Q25956" i="1"/>
  <c r="E25956" i="1"/>
  <c r="D25956" i="1"/>
  <c r="R25955" i="1"/>
  <c r="Q25955" i="1"/>
  <c r="E25955" i="1"/>
  <c r="D25955" i="1"/>
  <c r="R25954" i="1"/>
  <c r="Q25954" i="1"/>
  <c r="E25954" i="1"/>
  <c r="D25954" i="1"/>
  <c r="R25953" i="1"/>
  <c r="Q25953" i="1"/>
  <c r="E25953" i="1"/>
  <c r="D25953" i="1"/>
  <c r="R25952" i="1"/>
  <c r="Q25952" i="1"/>
  <c r="E25952" i="1"/>
  <c r="D25952" i="1"/>
  <c r="R25951" i="1"/>
  <c r="Q25951" i="1"/>
  <c r="E25951" i="1"/>
  <c r="D25951" i="1"/>
  <c r="R25950" i="1"/>
  <c r="Q25950" i="1"/>
  <c r="E25950" i="1"/>
  <c r="D25950" i="1"/>
  <c r="R25949" i="1"/>
  <c r="Q25949" i="1"/>
  <c r="E25949" i="1"/>
  <c r="D25949" i="1"/>
  <c r="R25948" i="1"/>
  <c r="Q25948" i="1"/>
  <c r="E25948" i="1"/>
  <c r="D25948" i="1"/>
  <c r="R25947" i="1"/>
  <c r="Q25947" i="1"/>
  <c r="E25947" i="1"/>
  <c r="D25947" i="1"/>
  <c r="R25946" i="1"/>
  <c r="Q25946" i="1"/>
  <c r="E25946" i="1"/>
  <c r="D25946" i="1"/>
  <c r="R25945" i="1"/>
  <c r="Q25945" i="1"/>
  <c r="E25945" i="1"/>
  <c r="D25945" i="1"/>
  <c r="R25944" i="1"/>
  <c r="Q25944" i="1"/>
  <c r="E25944" i="1"/>
  <c r="D25944" i="1"/>
  <c r="R25943" i="1"/>
  <c r="Q25943" i="1"/>
  <c r="E25943" i="1"/>
  <c r="D25943" i="1"/>
  <c r="R25942" i="1"/>
  <c r="Q25942" i="1"/>
  <c r="E25942" i="1"/>
  <c r="D25942" i="1"/>
  <c r="R25941" i="1"/>
  <c r="Q25941" i="1"/>
  <c r="E25941" i="1"/>
  <c r="D25941" i="1"/>
  <c r="R25940" i="1"/>
  <c r="Q25940" i="1"/>
  <c r="E25940" i="1"/>
  <c r="D25940" i="1"/>
  <c r="R25939" i="1"/>
  <c r="Q25939" i="1"/>
  <c r="E25939" i="1"/>
  <c r="D25939" i="1"/>
  <c r="R25938" i="1"/>
  <c r="Q25938" i="1"/>
  <c r="E25938" i="1"/>
  <c r="D25938" i="1"/>
  <c r="R25937" i="1"/>
  <c r="Q25937" i="1"/>
  <c r="E25937" i="1"/>
  <c r="D25937" i="1"/>
  <c r="R25936" i="1"/>
  <c r="Q25936" i="1"/>
  <c r="E25936" i="1"/>
  <c r="D25936" i="1"/>
  <c r="R25935" i="1"/>
  <c r="Q25935" i="1"/>
  <c r="E25935" i="1"/>
  <c r="D25935" i="1"/>
  <c r="R25934" i="1"/>
  <c r="Q25934" i="1"/>
  <c r="E25934" i="1"/>
  <c r="D25934" i="1"/>
  <c r="R25933" i="1"/>
  <c r="Q25933" i="1"/>
  <c r="E25933" i="1"/>
  <c r="D25933" i="1"/>
  <c r="R25932" i="1"/>
  <c r="Q25932" i="1"/>
  <c r="E25932" i="1"/>
  <c r="D25932" i="1"/>
  <c r="R25931" i="1"/>
  <c r="Q25931" i="1"/>
  <c r="E25931" i="1"/>
  <c r="D25931" i="1"/>
  <c r="R25930" i="1"/>
  <c r="Q25930" i="1"/>
  <c r="E25930" i="1"/>
  <c r="D25930" i="1"/>
  <c r="R25929" i="1"/>
  <c r="Q25929" i="1"/>
  <c r="E25929" i="1"/>
  <c r="D25929" i="1"/>
  <c r="R25928" i="1"/>
  <c r="Q25928" i="1"/>
  <c r="E25928" i="1"/>
  <c r="D25928" i="1"/>
  <c r="R25927" i="1"/>
  <c r="Q25927" i="1"/>
  <c r="E25927" i="1"/>
  <c r="D25927" i="1"/>
  <c r="R25926" i="1"/>
  <c r="Q25926" i="1"/>
  <c r="E25926" i="1"/>
  <c r="D25926" i="1"/>
  <c r="R25925" i="1"/>
  <c r="Q25925" i="1"/>
  <c r="E25925" i="1"/>
  <c r="D25925" i="1"/>
  <c r="R25924" i="1"/>
  <c r="Q25924" i="1"/>
  <c r="E25924" i="1"/>
  <c r="D25924" i="1"/>
  <c r="R25923" i="1"/>
  <c r="Q25923" i="1"/>
  <c r="E25923" i="1"/>
  <c r="D25923" i="1"/>
  <c r="R25922" i="1"/>
  <c r="Q25922" i="1"/>
  <c r="E25922" i="1"/>
  <c r="D25922" i="1"/>
  <c r="R25921" i="1"/>
  <c r="Q25921" i="1"/>
  <c r="E25921" i="1"/>
  <c r="D25921" i="1"/>
  <c r="R25920" i="1"/>
  <c r="Q25920" i="1"/>
  <c r="E25920" i="1"/>
  <c r="D25920" i="1"/>
  <c r="R25919" i="1"/>
  <c r="Q25919" i="1"/>
  <c r="E25919" i="1"/>
  <c r="D25919" i="1"/>
  <c r="R25918" i="1"/>
  <c r="Q25918" i="1"/>
  <c r="E25918" i="1"/>
  <c r="D25918" i="1"/>
  <c r="R25917" i="1"/>
  <c r="Q25917" i="1"/>
  <c r="E25917" i="1"/>
  <c r="D25917" i="1"/>
  <c r="R25916" i="1"/>
  <c r="Q25916" i="1"/>
  <c r="E25916" i="1"/>
  <c r="D25916" i="1"/>
  <c r="R25915" i="1"/>
  <c r="Q25915" i="1"/>
  <c r="E25915" i="1"/>
  <c r="D25915" i="1"/>
  <c r="R25914" i="1"/>
  <c r="Q25914" i="1"/>
  <c r="E25914" i="1"/>
  <c r="D25914" i="1"/>
  <c r="R25913" i="1"/>
  <c r="Q25913" i="1"/>
  <c r="E25913" i="1"/>
  <c r="D25913" i="1"/>
  <c r="R25912" i="1"/>
  <c r="Q25912" i="1"/>
  <c r="E25912" i="1"/>
  <c r="D25912" i="1"/>
  <c r="R25911" i="1"/>
  <c r="Q25911" i="1"/>
  <c r="E25911" i="1"/>
  <c r="D25911" i="1"/>
  <c r="R25910" i="1"/>
  <c r="Q25910" i="1"/>
  <c r="E25910" i="1"/>
  <c r="D25910" i="1"/>
  <c r="R25909" i="1"/>
  <c r="Q25909" i="1"/>
  <c r="E25909" i="1"/>
  <c r="D25909" i="1"/>
  <c r="R25908" i="1"/>
  <c r="Q25908" i="1"/>
  <c r="E25908" i="1"/>
  <c r="D25908" i="1"/>
  <c r="R25907" i="1"/>
  <c r="Q25907" i="1"/>
  <c r="E25907" i="1"/>
  <c r="D25907" i="1"/>
  <c r="R25906" i="1"/>
  <c r="Q25906" i="1"/>
  <c r="E25906" i="1"/>
  <c r="D25906" i="1"/>
  <c r="R25905" i="1"/>
  <c r="Q25905" i="1"/>
  <c r="E25905" i="1"/>
  <c r="D25905" i="1"/>
  <c r="R25904" i="1"/>
  <c r="Q25904" i="1"/>
  <c r="E25904" i="1"/>
  <c r="D25904" i="1"/>
  <c r="R25903" i="1"/>
  <c r="Q25903" i="1"/>
  <c r="E25903" i="1"/>
  <c r="D25903" i="1"/>
  <c r="R25902" i="1"/>
  <c r="Q25902" i="1"/>
  <c r="E25902" i="1"/>
  <c r="D25902" i="1"/>
  <c r="R25901" i="1"/>
  <c r="Q25901" i="1"/>
  <c r="E25901" i="1"/>
  <c r="D25901" i="1"/>
  <c r="R25900" i="1"/>
  <c r="Q25900" i="1"/>
  <c r="E25900" i="1"/>
  <c r="D25900" i="1"/>
  <c r="R25899" i="1"/>
  <c r="Q25899" i="1"/>
  <c r="E25899" i="1"/>
  <c r="D25899" i="1"/>
  <c r="R25898" i="1"/>
  <c r="Q25898" i="1"/>
  <c r="E25898" i="1"/>
  <c r="D25898" i="1"/>
  <c r="R25897" i="1"/>
  <c r="Q25897" i="1"/>
  <c r="E25897" i="1"/>
  <c r="D25897" i="1"/>
  <c r="R25896" i="1"/>
  <c r="Q25896" i="1"/>
  <c r="E25896" i="1"/>
  <c r="D25896" i="1"/>
  <c r="R25895" i="1"/>
  <c r="Q25895" i="1"/>
  <c r="E25895" i="1"/>
  <c r="D25895" i="1"/>
  <c r="R25894" i="1"/>
  <c r="Q25894" i="1"/>
  <c r="E25894" i="1"/>
  <c r="D25894" i="1"/>
  <c r="R25893" i="1"/>
  <c r="Q25893" i="1"/>
  <c r="E25893" i="1"/>
  <c r="D25893" i="1"/>
  <c r="R25892" i="1"/>
  <c r="Q25892" i="1"/>
  <c r="E25892" i="1"/>
  <c r="D25892" i="1"/>
  <c r="R25891" i="1"/>
  <c r="Q25891" i="1"/>
  <c r="E25891" i="1"/>
  <c r="D25891" i="1"/>
  <c r="R25890" i="1"/>
  <c r="Q25890" i="1"/>
  <c r="E25890" i="1"/>
  <c r="D25890" i="1"/>
  <c r="R25889" i="1"/>
  <c r="Q25889" i="1"/>
  <c r="E25889" i="1"/>
  <c r="D25889" i="1"/>
  <c r="R25888" i="1"/>
  <c r="Q25888" i="1"/>
  <c r="E25888" i="1"/>
  <c r="D25888" i="1"/>
  <c r="R25887" i="1"/>
  <c r="Q25887" i="1"/>
  <c r="E25887" i="1"/>
  <c r="D25887" i="1"/>
  <c r="R25886" i="1"/>
  <c r="Q25886" i="1"/>
  <c r="E25886" i="1"/>
  <c r="D25886" i="1"/>
  <c r="R25885" i="1"/>
  <c r="Q25885" i="1"/>
  <c r="E25885" i="1"/>
  <c r="D25885" i="1"/>
  <c r="R25884" i="1"/>
  <c r="Q25884" i="1"/>
  <c r="E25884" i="1"/>
  <c r="D25884" i="1"/>
  <c r="R25883" i="1"/>
  <c r="Q25883" i="1"/>
  <c r="E25883" i="1"/>
  <c r="D25883" i="1"/>
  <c r="R25882" i="1"/>
  <c r="Q25882" i="1"/>
  <c r="E25882" i="1"/>
  <c r="D25882" i="1"/>
  <c r="R25881" i="1"/>
  <c r="Q25881" i="1"/>
  <c r="E25881" i="1"/>
  <c r="D25881" i="1"/>
  <c r="R25880" i="1"/>
  <c r="Q25880" i="1"/>
  <c r="E25880" i="1"/>
  <c r="D25880" i="1"/>
  <c r="R25879" i="1"/>
  <c r="Q25879" i="1"/>
  <c r="E25879" i="1"/>
  <c r="D25879" i="1"/>
  <c r="R25878" i="1"/>
  <c r="Q25878" i="1"/>
  <c r="E25878" i="1"/>
  <c r="D25878" i="1"/>
  <c r="R25877" i="1"/>
  <c r="Q25877" i="1"/>
  <c r="E25877" i="1"/>
  <c r="D25877" i="1"/>
  <c r="R25876" i="1"/>
  <c r="Q25876" i="1"/>
  <c r="E25876" i="1"/>
  <c r="D25876" i="1"/>
  <c r="R25875" i="1"/>
  <c r="Q25875" i="1"/>
  <c r="E25875" i="1"/>
  <c r="D25875" i="1"/>
  <c r="R25874" i="1"/>
  <c r="Q25874" i="1"/>
  <c r="E25874" i="1"/>
  <c r="D25874" i="1"/>
  <c r="R25873" i="1"/>
  <c r="Q25873" i="1"/>
  <c r="E25873" i="1"/>
  <c r="D25873" i="1"/>
  <c r="R25872" i="1"/>
  <c r="Q25872" i="1"/>
  <c r="E25872" i="1"/>
  <c r="D25872" i="1"/>
  <c r="R25871" i="1"/>
  <c r="Q25871" i="1"/>
  <c r="E25871" i="1"/>
  <c r="D25871" i="1"/>
  <c r="R25870" i="1"/>
  <c r="Q25870" i="1"/>
  <c r="E25870" i="1"/>
  <c r="D25870" i="1"/>
  <c r="R25869" i="1"/>
  <c r="Q25869" i="1"/>
  <c r="E25869" i="1"/>
  <c r="D25869" i="1"/>
  <c r="R25868" i="1"/>
  <c r="Q25868" i="1"/>
  <c r="E25868" i="1"/>
  <c r="D25868" i="1"/>
  <c r="R25867" i="1"/>
  <c r="Q25867" i="1"/>
  <c r="E25867" i="1"/>
  <c r="D25867" i="1"/>
  <c r="R25866" i="1"/>
  <c r="Q25866" i="1"/>
  <c r="E25866" i="1"/>
  <c r="D25866" i="1"/>
  <c r="R25865" i="1"/>
  <c r="Q25865" i="1"/>
  <c r="E25865" i="1"/>
  <c r="D25865" i="1"/>
  <c r="R25864" i="1"/>
  <c r="Q25864" i="1"/>
  <c r="E25864" i="1"/>
  <c r="D25864" i="1"/>
  <c r="R25863" i="1"/>
  <c r="Q25863" i="1"/>
  <c r="E25863" i="1"/>
  <c r="D25863" i="1"/>
  <c r="R25862" i="1"/>
  <c r="Q25862" i="1"/>
  <c r="E25862" i="1"/>
  <c r="D25862" i="1"/>
  <c r="R25861" i="1"/>
  <c r="Q25861" i="1"/>
  <c r="E25861" i="1"/>
  <c r="D25861" i="1"/>
  <c r="R25860" i="1"/>
  <c r="Q25860" i="1"/>
  <c r="E25860" i="1"/>
  <c r="D25860" i="1"/>
  <c r="R25859" i="1"/>
  <c r="Q25859" i="1"/>
  <c r="E25859" i="1"/>
  <c r="D25859" i="1"/>
  <c r="R25858" i="1"/>
  <c r="Q25858" i="1"/>
  <c r="E25858" i="1"/>
  <c r="D25858" i="1"/>
  <c r="R25857" i="1"/>
  <c r="Q25857" i="1"/>
  <c r="E25857" i="1"/>
  <c r="D25857" i="1"/>
  <c r="R25856" i="1"/>
  <c r="Q25856" i="1"/>
  <c r="E25856" i="1"/>
  <c r="D25856" i="1"/>
  <c r="R25855" i="1"/>
  <c r="Q25855" i="1"/>
  <c r="E25855" i="1"/>
  <c r="D25855" i="1"/>
  <c r="R25854" i="1"/>
  <c r="Q25854" i="1"/>
  <c r="E25854" i="1"/>
  <c r="D25854" i="1"/>
  <c r="R25853" i="1"/>
  <c r="Q25853" i="1"/>
  <c r="E25853" i="1"/>
  <c r="D25853" i="1"/>
  <c r="R25852" i="1"/>
  <c r="Q25852" i="1"/>
  <c r="E25852" i="1"/>
  <c r="D25852" i="1"/>
  <c r="R25851" i="1"/>
  <c r="Q25851" i="1"/>
  <c r="E25851" i="1"/>
  <c r="D25851" i="1"/>
  <c r="R25850" i="1"/>
  <c r="Q25850" i="1"/>
  <c r="E25850" i="1"/>
  <c r="D25850" i="1"/>
  <c r="R25849" i="1"/>
  <c r="Q25849" i="1"/>
  <c r="E25849" i="1"/>
  <c r="D25849" i="1"/>
  <c r="R25848" i="1"/>
  <c r="Q25848" i="1"/>
  <c r="E25848" i="1"/>
  <c r="D25848" i="1"/>
  <c r="R25847" i="1"/>
  <c r="Q25847" i="1"/>
  <c r="E25847" i="1"/>
  <c r="D25847" i="1"/>
  <c r="R25846" i="1"/>
  <c r="Q25846" i="1"/>
  <c r="E25846" i="1"/>
  <c r="D25846" i="1"/>
  <c r="R25845" i="1"/>
  <c r="Q25845" i="1"/>
  <c r="E25845" i="1"/>
  <c r="D25845" i="1"/>
  <c r="R25844" i="1"/>
  <c r="Q25844" i="1"/>
  <c r="E25844" i="1"/>
  <c r="D25844" i="1"/>
  <c r="R25843" i="1"/>
  <c r="Q25843" i="1"/>
  <c r="E25843" i="1"/>
  <c r="D25843" i="1"/>
  <c r="R25842" i="1"/>
  <c r="Q25842" i="1"/>
  <c r="E25842" i="1"/>
  <c r="D25842" i="1"/>
  <c r="R25841" i="1"/>
  <c r="Q25841" i="1"/>
  <c r="E25841" i="1"/>
  <c r="D25841" i="1"/>
  <c r="R25840" i="1"/>
  <c r="Q25840" i="1"/>
  <c r="E25840" i="1"/>
  <c r="D25840" i="1"/>
  <c r="R25839" i="1"/>
  <c r="Q25839" i="1"/>
  <c r="E25839" i="1"/>
  <c r="D25839" i="1"/>
  <c r="R25838" i="1"/>
  <c r="Q25838" i="1"/>
  <c r="E25838" i="1"/>
  <c r="D25838" i="1"/>
  <c r="R25837" i="1"/>
  <c r="Q25837" i="1"/>
  <c r="E25837" i="1"/>
  <c r="D25837" i="1"/>
  <c r="R25836" i="1"/>
  <c r="Q25836" i="1"/>
  <c r="E25836" i="1"/>
  <c r="D25836" i="1"/>
  <c r="R25835" i="1"/>
  <c r="Q25835" i="1"/>
  <c r="E25835" i="1"/>
  <c r="D25835" i="1"/>
  <c r="R25834" i="1"/>
  <c r="Q25834" i="1"/>
  <c r="E25834" i="1"/>
  <c r="D25834" i="1"/>
  <c r="R25833" i="1"/>
  <c r="Q25833" i="1"/>
  <c r="E25833" i="1"/>
  <c r="D25833" i="1"/>
  <c r="R25832" i="1"/>
  <c r="Q25832" i="1"/>
  <c r="E25832" i="1"/>
  <c r="D25832" i="1"/>
  <c r="R25831" i="1"/>
  <c r="Q25831" i="1"/>
  <c r="E25831" i="1"/>
  <c r="D25831" i="1"/>
  <c r="R25830" i="1"/>
  <c r="Q25830" i="1"/>
  <c r="E25830" i="1"/>
  <c r="D25830" i="1"/>
  <c r="R25829" i="1"/>
  <c r="Q25829" i="1"/>
  <c r="E25829" i="1"/>
  <c r="D25829" i="1"/>
  <c r="R25828" i="1"/>
  <c r="Q25828" i="1"/>
  <c r="E25828" i="1"/>
  <c r="D25828" i="1"/>
  <c r="R25827" i="1"/>
  <c r="Q25827" i="1"/>
  <c r="E25827" i="1"/>
  <c r="D25827" i="1"/>
  <c r="R25826" i="1"/>
  <c r="Q25826" i="1"/>
  <c r="E25826" i="1"/>
  <c r="D25826" i="1"/>
  <c r="R25825" i="1"/>
  <c r="Q25825" i="1"/>
  <c r="E25825" i="1"/>
  <c r="D25825" i="1"/>
  <c r="R25824" i="1"/>
  <c r="Q25824" i="1"/>
  <c r="E25824" i="1"/>
  <c r="D25824" i="1"/>
  <c r="R25823" i="1"/>
  <c r="Q25823" i="1"/>
  <c r="E25823" i="1"/>
  <c r="D25823" i="1"/>
  <c r="R25822" i="1"/>
  <c r="Q25822" i="1"/>
  <c r="E25822" i="1"/>
  <c r="D25822" i="1"/>
  <c r="R25821" i="1"/>
  <c r="Q25821" i="1"/>
  <c r="E25821" i="1"/>
  <c r="D25821" i="1"/>
  <c r="R25820" i="1"/>
  <c r="Q25820" i="1"/>
  <c r="E25820" i="1"/>
  <c r="D25820" i="1"/>
  <c r="R25819" i="1"/>
  <c r="Q25819" i="1"/>
  <c r="E25819" i="1"/>
  <c r="D25819" i="1"/>
  <c r="R25818" i="1"/>
  <c r="Q25818" i="1"/>
  <c r="E25818" i="1"/>
  <c r="D25818" i="1"/>
  <c r="R25817" i="1"/>
  <c r="Q25817" i="1"/>
  <c r="E25817" i="1"/>
  <c r="D25817" i="1"/>
  <c r="R25816" i="1"/>
  <c r="Q25816" i="1"/>
  <c r="E25816" i="1"/>
  <c r="D25816" i="1"/>
  <c r="R25815" i="1"/>
  <c r="Q25815" i="1"/>
  <c r="E25815" i="1"/>
  <c r="D25815" i="1"/>
  <c r="R25814" i="1"/>
  <c r="Q25814" i="1"/>
  <c r="E25814" i="1"/>
  <c r="D25814" i="1"/>
  <c r="R25813" i="1"/>
  <c r="Q25813" i="1"/>
  <c r="E25813" i="1"/>
  <c r="D25813" i="1"/>
  <c r="R25812" i="1"/>
  <c r="Q25812" i="1"/>
  <c r="E25812" i="1"/>
  <c r="D25812" i="1"/>
  <c r="R25811" i="1"/>
  <c r="Q25811" i="1"/>
  <c r="E25811" i="1"/>
  <c r="D25811" i="1"/>
  <c r="R25810" i="1"/>
  <c r="Q25810" i="1"/>
  <c r="E25810" i="1"/>
  <c r="D25810" i="1"/>
  <c r="R25809" i="1"/>
  <c r="Q25809" i="1"/>
  <c r="E25809" i="1"/>
  <c r="D25809" i="1"/>
  <c r="R25808" i="1"/>
  <c r="Q25808" i="1"/>
  <c r="E25808" i="1"/>
  <c r="D25808" i="1"/>
  <c r="R25807" i="1"/>
  <c r="Q25807" i="1"/>
  <c r="E25807" i="1"/>
  <c r="D25807" i="1"/>
  <c r="R25806" i="1"/>
  <c r="Q25806" i="1"/>
  <c r="E25806" i="1"/>
  <c r="D25806" i="1"/>
  <c r="R25805" i="1"/>
  <c r="Q25805" i="1"/>
  <c r="E25805" i="1"/>
  <c r="D25805" i="1"/>
  <c r="R25804" i="1"/>
  <c r="Q25804" i="1"/>
  <c r="E25804" i="1"/>
  <c r="D25804" i="1"/>
  <c r="R25803" i="1"/>
  <c r="Q25803" i="1"/>
  <c r="E25803" i="1"/>
  <c r="D25803" i="1"/>
  <c r="R25802" i="1"/>
  <c r="Q25802" i="1"/>
  <c r="E25802" i="1"/>
  <c r="D25802" i="1"/>
  <c r="R25801" i="1"/>
  <c r="Q25801" i="1"/>
  <c r="E25801" i="1"/>
  <c r="D25801" i="1"/>
  <c r="R25800" i="1"/>
  <c r="Q25800" i="1"/>
  <c r="E25800" i="1"/>
  <c r="D25800" i="1"/>
  <c r="R25799" i="1"/>
  <c r="Q25799" i="1"/>
  <c r="E25799" i="1"/>
  <c r="D25799" i="1"/>
  <c r="R25798" i="1"/>
  <c r="Q25798" i="1"/>
  <c r="E25798" i="1"/>
  <c r="D25798" i="1"/>
  <c r="R25797" i="1"/>
  <c r="Q25797" i="1"/>
  <c r="E25797" i="1"/>
  <c r="D25797" i="1"/>
  <c r="R25796" i="1"/>
  <c r="Q25796" i="1"/>
  <c r="E25796" i="1"/>
  <c r="D25796" i="1"/>
  <c r="R25795" i="1"/>
  <c r="Q25795" i="1"/>
  <c r="E25795" i="1"/>
  <c r="D25795" i="1"/>
  <c r="R25794" i="1"/>
  <c r="Q25794" i="1"/>
  <c r="E25794" i="1"/>
  <c r="D25794" i="1"/>
  <c r="R25793" i="1"/>
  <c r="Q25793" i="1"/>
  <c r="E25793" i="1"/>
  <c r="D25793" i="1"/>
  <c r="R25792" i="1"/>
  <c r="Q25792" i="1"/>
  <c r="E25792" i="1"/>
  <c r="D25792" i="1"/>
  <c r="R25791" i="1"/>
  <c r="Q25791" i="1"/>
  <c r="E25791" i="1"/>
  <c r="D25791" i="1"/>
  <c r="R25790" i="1"/>
  <c r="Q25790" i="1"/>
  <c r="E25790" i="1"/>
  <c r="D25790" i="1"/>
  <c r="R25789" i="1"/>
  <c r="Q25789" i="1"/>
  <c r="E25789" i="1"/>
  <c r="D25789" i="1"/>
  <c r="R25788" i="1"/>
  <c r="Q25788" i="1"/>
  <c r="E25788" i="1"/>
  <c r="D25788" i="1"/>
  <c r="R25787" i="1"/>
  <c r="Q25787" i="1"/>
  <c r="E25787" i="1"/>
  <c r="D25787" i="1"/>
  <c r="R25786" i="1"/>
  <c r="Q25786" i="1"/>
  <c r="E25786" i="1"/>
  <c r="D25786" i="1"/>
  <c r="R25785" i="1"/>
  <c r="Q25785" i="1"/>
  <c r="E25785" i="1"/>
  <c r="D25785" i="1"/>
  <c r="R25784" i="1"/>
  <c r="Q25784" i="1"/>
  <c r="E25784" i="1"/>
  <c r="D25784" i="1"/>
  <c r="R25783" i="1"/>
  <c r="Q25783" i="1"/>
  <c r="E25783" i="1"/>
  <c r="D25783" i="1"/>
  <c r="R25782" i="1"/>
  <c r="Q25782" i="1"/>
  <c r="E25782" i="1"/>
  <c r="D25782" i="1"/>
  <c r="R25781" i="1"/>
  <c r="Q25781" i="1"/>
  <c r="E25781" i="1"/>
  <c r="D25781" i="1"/>
  <c r="R25780" i="1"/>
  <c r="Q25780" i="1"/>
  <c r="E25780" i="1"/>
  <c r="D25780" i="1"/>
  <c r="R25779" i="1"/>
  <c r="Q25779" i="1"/>
  <c r="E25779" i="1"/>
  <c r="D25779" i="1"/>
  <c r="R25778" i="1"/>
  <c r="Q25778" i="1"/>
  <c r="E25778" i="1"/>
  <c r="D25778" i="1"/>
  <c r="R25777" i="1"/>
  <c r="Q25777" i="1"/>
  <c r="E25777" i="1"/>
  <c r="D25777" i="1"/>
  <c r="R25776" i="1"/>
  <c r="Q25776" i="1"/>
  <c r="E25776" i="1"/>
  <c r="D25776" i="1"/>
  <c r="R25775" i="1"/>
  <c r="Q25775" i="1"/>
  <c r="E25775" i="1"/>
  <c r="D25775" i="1"/>
  <c r="R25774" i="1"/>
  <c r="Q25774" i="1"/>
  <c r="E25774" i="1"/>
  <c r="D25774" i="1"/>
  <c r="R25773" i="1"/>
  <c r="Q25773" i="1"/>
  <c r="E25773" i="1"/>
  <c r="D25773" i="1"/>
  <c r="R25772" i="1"/>
  <c r="Q25772" i="1"/>
  <c r="E25772" i="1"/>
  <c r="D25772" i="1"/>
  <c r="R25771" i="1"/>
  <c r="Q25771" i="1"/>
  <c r="E25771" i="1"/>
  <c r="D25771" i="1"/>
  <c r="R25770" i="1"/>
  <c r="Q25770" i="1"/>
  <c r="E25770" i="1"/>
  <c r="D25770" i="1"/>
  <c r="R25769" i="1"/>
  <c r="Q25769" i="1"/>
  <c r="E25769" i="1"/>
  <c r="D25769" i="1"/>
  <c r="R25768" i="1"/>
  <c r="Q25768" i="1"/>
  <c r="E25768" i="1"/>
  <c r="D25768" i="1"/>
  <c r="R25767" i="1"/>
  <c r="Q25767" i="1"/>
  <c r="E25767" i="1"/>
  <c r="D25767" i="1"/>
  <c r="R25766" i="1"/>
  <c r="Q25766" i="1"/>
  <c r="E25766" i="1"/>
  <c r="D25766" i="1"/>
  <c r="R25765" i="1"/>
  <c r="Q25765" i="1"/>
  <c r="E25765" i="1"/>
  <c r="D25765" i="1"/>
  <c r="R25764" i="1"/>
  <c r="Q25764" i="1"/>
  <c r="E25764" i="1"/>
  <c r="D25764" i="1"/>
  <c r="R25763" i="1"/>
  <c r="Q25763" i="1"/>
  <c r="E25763" i="1"/>
  <c r="D25763" i="1"/>
  <c r="R25762" i="1"/>
  <c r="Q25762" i="1"/>
  <c r="E25762" i="1"/>
  <c r="D25762" i="1"/>
  <c r="R25761" i="1"/>
  <c r="Q25761" i="1"/>
  <c r="E25761" i="1"/>
  <c r="D25761" i="1"/>
  <c r="R25760" i="1"/>
  <c r="Q25760" i="1"/>
  <c r="E25760" i="1"/>
  <c r="D25760" i="1"/>
  <c r="R25759" i="1"/>
  <c r="Q25759" i="1"/>
  <c r="E25759" i="1"/>
  <c r="D25759" i="1"/>
  <c r="R25758" i="1"/>
  <c r="Q25758" i="1"/>
  <c r="E25758" i="1"/>
  <c r="D25758" i="1"/>
  <c r="R25757" i="1"/>
  <c r="Q25757" i="1"/>
  <c r="E25757" i="1"/>
  <c r="D25757" i="1"/>
  <c r="R25756" i="1"/>
  <c r="Q25756" i="1"/>
  <c r="E25756" i="1"/>
  <c r="D25756" i="1"/>
  <c r="R25755" i="1"/>
  <c r="Q25755" i="1"/>
  <c r="E25755" i="1"/>
  <c r="D25755" i="1"/>
  <c r="R25754" i="1"/>
  <c r="Q25754" i="1"/>
  <c r="E25754" i="1"/>
  <c r="D25754" i="1"/>
  <c r="R25753" i="1"/>
  <c r="Q25753" i="1"/>
  <c r="E25753" i="1"/>
  <c r="D25753" i="1"/>
  <c r="R25752" i="1"/>
  <c r="Q25752" i="1"/>
  <c r="E25752" i="1"/>
  <c r="D25752" i="1"/>
  <c r="R25751" i="1"/>
  <c r="Q25751" i="1"/>
  <c r="E25751" i="1"/>
  <c r="D25751" i="1"/>
  <c r="R25750" i="1"/>
  <c r="Q25750" i="1"/>
  <c r="E25750" i="1"/>
  <c r="D25750" i="1"/>
  <c r="R25749" i="1"/>
  <c r="Q25749" i="1"/>
  <c r="E25749" i="1"/>
  <c r="D25749" i="1"/>
  <c r="R25748" i="1"/>
  <c r="Q25748" i="1"/>
  <c r="E25748" i="1"/>
  <c r="D25748" i="1"/>
  <c r="R25747" i="1"/>
  <c r="Q25747" i="1"/>
  <c r="E25747" i="1"/>
  <c r="D25747" i="1"/>
  <c r="R25746" i="1"/>
  <c r="Q25746" i="1"/>
  <c r="E25746" i="1"/>
  <c r="D25746" i="1"/>
  <c r="R25745" i="1"/>
  <c r="Q25745" i="1"/>
  <c r="E25745" i="1"/>
  <c r="D25745" i="1"/>
  <c r="R25744" i="1"/>
  <c r="Q25744" i="1"/>
  <c r="E25744" i="1"/>
  <c r="D25744" i="1"/>
  <c r="R25743" i="1"/>
  <c r="Q25743" i="1"/>
  <c r="E25743" i="1"/>
  <c r="D25743" i="1"/>
  <c r="R25742" i="1"/>
  <c r="Q25742" i="1"/>
  <c r="E25742" i="1"/>
  <c r="D25742" i="1"/>
  <c r="R25741" i="1"/>
  <c r="Q25741" i="1"/>
  <c r="E25741" i="1"/>
  <c r="D25741" i="1"/>
  <c r="R25740" i="1"/>
  <c r="Q25740" i="1"/>
  <c r="E25740" i="1"/>
  <c r="D25740" i="1"/>
  <c r="R25739" i="1"/>
  <c r="Q25739" i="1"/>
  <c r="E25739" i="1"/>
  <c r="D25739" i="1"/>
  <c r="R25738" i="1"/>
  <c r="Q25738" i="1"/>
  <c r="E25738" i="1"/>
  <c r="D25738" i="1"/>
  <c r="R25737" i="1"/>
  <c r="Q25737" i="1"/>
  <c r="E25737" i="1"/>
  <c r="D25737" i="1"/>
  <c r="R25736" i="1"/>
  <c r="Q25736" i="1"/>
  <c r="E25736" i="1"/>
  <c r="D25736" i="1"/>
  <c r="R25735" i="1"/>
  <c r="Q25735" i="1"/>
  <c r="E25735" i="1"/>
  <c r="D25735" i="1"/>
  <c r="R25734" i="1"/>
  <c r="Q25734" i="1"/>
  <c r="E25734" i="1"/>
  <c r="D25734" i="1"/>
  <c r="R25733" i="1"/>
  <c r="Q25733" i="1"/>
  <c r="E25733" i="1"/>
  <c r="D25733" i="1"/>
  <c r="R25732" i="1"/>
  <c r="Q25732" i="1"/>
  <c r="E25732" i="1"/>
  <c r="D25732" i="1"/>
  <c r="R25731" i="1"/>
  <c r="Q25731" i="1"/>
  <c r="E25731" i="1"/>
  <c r="D25731" i="1"/>
  <c r="R25730" i="1"/>
  <c r="Q25730" i="1"/>
  <c r="E25730" i="1"/>
  <c r="D25730" i="1"/>
  <c r="R25729" i="1"/>
  <c r="Q25729" i="1"/>
  <c r="E25729" i="1"/>
  <c r="D25729" i="1"/>
  <c r="R25728" i="1"/>
  <c r="Q25728" i="1"/>
  <c r="E25728" i="1"/>
  <c r="D25728" i="1"/>
  <c r="R25727" i="1"/>
  <c r="Q25727" i="1"/>
  <c r="E25727" i="1"/>
  <c r="D25727" i="1"/>
  <c r="R25726" i="1"/>
  <c r="Q25726" i="1"/>
  <c r="E25726" i="1"/>
  <c r="D25726" i="1"/>
  <c r="R25725" i="1"/>
  <c r="Q25725" i="1"/>
  <c r="E25725" i="1"/>
  <c r="D25725" i="1"/>
  <c r="R25724" i="1"/>
  <c r="Q25724" i="1"/>
  <c r="E25724" i="1"/>
  <c r="D25724" i="1"/>
  <c r="R25723" i="1"/>
  <c r="Q25723" i="1"/>
  <c r="E25723" i="1"/>
  <c r="D25723" i="1"/>
  <c r="R25722" i="1"/>
  <c r="Q25722" i="1"/>
  <c r="E25722" i="1"/>
  <c r="D25722" i="1"/>
  <c r="R25721" i="1"/>
  <c r="Q25721" i="1"/>
  <c r="E25721" i="1"/>
  <c r="D25721" i="1"/>
  <c r="R25720" i="1"/>
  <c r="Q25720" i="1"/>
  <c r="E25720" i="1"/>
  <c r="D25720" i="1"/>
  <c r="R25719" i="1"/>
  <c r="Q25719" i="1"/>
  <c r="E25719" i="1"/>
  <c r="D25719" i="1"/>
  <c r="R25718" i="1"/>
  <c r="Q25718" i="1"/>
  <c r="E25718" i="1"/>
  <c r="D25718" i="1"/>
  <c r="R25717" i="1"/>
  <c r="Q25717" i="1"/>
  <c r="E25717" i="1"/>
  <c r="D25717" i="1"/>
  <c r="R25716" i="1"/>
  <c r="Q25716" i="1"/>
  <c r="E25716" i="1"/>
  <c r="D25716" i="1"/>
  <c r="R25715" i="1"/>
  <c r="Q25715" i="1"/>
  <c r="E25715" i="1"/>
  <c r="D25715" i="1"/>
  <c r="R25714" i="1"/>
  <c r="Q25714" i="1"/>
  <c r="E25714" i="1"/>
  <c r="D25714" i="1"/>
  <c r="R25713" i="1"/>
  <c r="Q25713" i="1"/>
  <c r="E25713" i="1"/>
  <c r="D25713" i="1"/>
  <c r="R25712" i="1"/>
  <c r="Q25712" i="1"/>
  <c r="E25712" i="1"/>
  <c r="D25712" i="1"/>
  <c r="R25711" i="1"/>
  <c r="Q25711" i="1"/>
  <c r="E25711" i="1"/>
  <c r="D25711" i="1"/>
  <c r="R25710" i="1"/>
  <c r="Q25710" i="1"/>
  <c r="E25710" i="1"/>
  <c r="D25710" i="1"/>
  <c r="R25709" i="1"/>
  <c r="Q25709" i="1"/>
  <c r="E25709" i="1"/>
  <c r="D25709" i="1"/>
  <c r="R25708" i="1"/>
  <c r="Q25708" i="1"/>
  <c r="E25708" i="1"/>
  <c r="D25708" i="1"/>
  <c r="R25707" i="1"/>
  <c r="Q25707" i="1"/>
  <c r="E25707" i="1"/>
  <c r="D25707" i="1"/>
  <c r="R25706" i="1"/>
  <c r="Q25706" i="1"/>
  <c r="E25706" i="1"/>
  <c r="D25706" i="1"/>
  <c r="R25705" i="1"/>
  <c r="Q25705" i="1"/>
  <c r="E25705" i="1"/>
  <c r="D25705" i="1"/>
  <c r="R25704" i="1"/>
  <c r="Q25704" i="1"/>
  <c r="E25704" i="1"/>
  <c r="D25704" i="1"/>
  <c r="R25703" i="1"/>
  <c r="Q25703" i="1"/>
  <c r="E25703" i="1"/>
  <c r="D25703" i="1"/>
  <c r="R25702" i="1"/>
  <c r="Q25702" i="1"/>
  <c r="E25702" i="1"/>
  <c r="D25702" i="1"/>
  <c r="R25701" i="1"/>
  <c r="Q25701" i="1"/>
  <c r="E25701" i="1"/>
  <c r="D25701" i="1"/>
  <c r="R25700" i="1"/>
  <c r="Q25700" i="1"/>
  <c r="E25700" i="1"/>
  <c r="D25700" i="1"/>
  <c r="R25699" i="1"/>
  <c r="Q25699" i="1"/>
  <c r="E25699" i="1"/>
  <c r="D25699" i="1"/>
  <c r="R25698" i="1"/>
  <c r="Q25698" i="1"/>
  <c r="E25698" i="1"/>
  <c r="D25698" i="1"/>
  <c r="R25697" i="1"/>
  <c r="Q25697" i="1"/>
  <c r="E25697" i="1"/>
  <c r="D25697" i="1"/>
  <c r="R25696" i="1"/>
  <c r="Q25696" i="1"/>
  <c r="E25696" i="1"/>
  <c r="D25696" i="1"/>
  <c r="R25695" i="1"/>
  <c r="Q25695" i="1"/>
  <c r="E25695" i="1"/>
  <c r="D25695" i="1"/>
  <c r="R25694" i="1"/>
  <c r="Q25694" i="1"/>
  <c r="E25694" i="1"/>
  <c r="D25694" i="1"/>
  <c r="R25693" i="1"/>
  <c r="Q25693" i="1"/>
  <c r="E25693" i="1"/>
  <c r="D25693" i="1"/>
  <c r="R25692" i="1"/>
  <c r="Q25692" i="1"/>
  <c r="E25692" i="1"/>
  <c r="D25692" i="1"/>
  <c r="R25691" i="1"/>
  <c r="Q25691" i="1"/>
  <c r="E25691" i="1"/>
  <c r="D25691" i="1"/>
  <c r="R25690" i="1"/>
  <c r="Q25690" i="1"/>
  <c r="E25690" i="1"/>
  <c r="D25690" i="1"/>
  <c r="R25689" i="1"/>
  <c r="Q25689" i="1"/>
  <c r="E25689" i="1"/>
  <c r="D25689" i="1"/>
  <c r="R25688" i="1"/>
  <c r="Q25688" i="1"/>
  <c r="E25688" i="1"/>
  <c r="D25688" i="1"/>
  <c r="R25687" i="1"/>
  <c r="Q25687" i="1"/>
  <c r="E25687" i="1"/>
  <c r="D25687" i="1"/>
  <c r="R25686" i="1"/>
  <c r="Q25686" i="1"/>
  <c r="E25686" i="1"/>
  <c r="D25686" i="1"/>
  <c r="R25685" i="1"/>
  <c r="Q25685" i="1"/>
  <c r="E25685" i="1"/>
  <c r="D25685" i="1"/>
  <c r="R25684" i="1"/>
  <c r="Q25684" i="1"/>
  <c r="E25684" i="1"/>
  <c r="D25684" i="1"/>
  <c r="R25683" i="1"/>
  <c r="Q25683" i="1"/>
  <c r="E25683" i="1"/>
  <c r="D25683" i="1"/>
  <c r="R25682" i="1"/>
  <c r="Q25682" i="1"/>
  <c r="E25682" i="1"/>
  <c r="D25682" i="1"/>
  <c r="R25681" i="1"/>
  <c r="Q25681" i="1"/>
  <c r="E25681" i="1"/>
  <c r="D25681" i="1"/>
  <c r="R25680" i="1"/>
  <c r="Q25680" i="1"/>
  <c r="E25680" i="1"/>
  <c r="D25680" i="1"/>
  <c r="R25679" i="1"/>
  <c r="Q25679" i="1"/>
  <c r="E25679" i="1"/>
  <c r="D25679" i="1"/>
  <c r="R25678" i="1"/>
  <c r="Q25678" i="1"/>
  <c r="E25678" i="1"/>
  <c r="D25678" i="1"/>
  <c r="R25677" i="1"/>
  <c r="Q25677" i="1"/>
  <c r="E25677" i="1"/>
  <c r="D25677" i="1"/>
  <c r="R25676" i="1"/>
  <c r="Q25676" i="1"/>
  <c r="E25676" i="1"/>
  <c r="D25676" i="1"/>
  <c r="R25675" i="1"/>
  <c r="Q25675" i="1"/>
  <c r="E25675" i="1"/>
  <c r="D25675" i="1"/>
  <c r="R25674" i="1"/>
  <c r="Q25674" i="1"/>
  <c r="E25674" i="1"/>
  <c r="D25674" i="1"/>
  <c r="R25673" i="1"/>
  <c r="Q25673" i="1"/>
  <c r="E25673" i="1"/>
  <c r="D25673" i="1"/>
  <c r="R25672" i="1"/>
  <c r="Q25672" i="1"/>
  <c r="E25672" i="1"/>
  <c r="D25672" i="1"/>
  <c r="R25671" i="1"/>
  <c r="Q25671" i="1"/>
  <c r="E25671" i="1"/>
  <c r="D25671" i="1"/>
  <c r="R25670" i="1"/>
  <c r="Q25670" i="1"/>
  <c r="E25670" i="1"/>
  <c r="D25670" i="1"/>
  <c r="R25669" i="1"/>
  <c r="Q25669" i="1"/>
  <c r="E25669" i="1"/>
  <c r="D25669" i="1"/>
  <c r="R25668" i="1"/>
  <c r="Q25668" i="1"/>
  <c r="E25668" i="1"/>
  <c r="D25668" i="1"/>
  <c r="R25667" i="1"/>
  <c r="Q25667" i="1"/>
  <c r="E25667" i="1"/>
  <c r="D25667" i="1"/>
  <c r="R25666" i="1"/>
  <c r="Q25666" i="1"/>
  <c r="E25666" i="1"/>
  <c r="D25666" i="1"/>
  <c r="R25665" i="1"/>
  <c r="Q25665" i="1"/>
  <c r="E25665" i="1"/>
  <c r="D25665" i="1"/>
  <c r="R25664" i="1"/>
  <c r="Q25664" i="1"/>
  <c r="E25664" i="1"/>
  <c r="D25664" i="1"/>
  <c r="R25663" i="1"/>
  <c r="Q25663" i="1"/>
  <c r="E25663" i="1"/>
  <c r="D25663" i="1"/>
  <c r="R25662" i="1"/>
  <c r="Q25662" i="1"/>
  <c r="E25662" i="1"/>
  <c r="D25662" i="1"/>
  <c r="R25661" i="1"/>
  <c r="Q25661" i="1"/>
  <c r="E25661" i="1"/>
  <c r="D25661" i="1"/>
  <c r="R25660" i="1"/>
  <c r="Q25660" i="1"/>
  <c r="E25660" i="1"/>
  <c r="D25660" i="1"/>
  <c r="R25659" i="1"/>
  <c r="Q25659" i="1"/>
  <c r="E25659" i="1"/>
  <c r="D25659" i="1"/>
  <c r="R25658" i="1"/>
  <c r="Q25658" i="1"/>
  <c r="E25658" i="1"/>
  <c r="D25658" i="1"/>
  <c r="R25657" i="1"/>
  <c r="Q25657" i="1"/>
  <c r="E25657" i="1"/>
  <c r="D25657" i="1"/>
  <c r="R25656" i="1"/>
  <c r="Q25656" i="1"/>
  <c r="E25656" i="1"/>
  <c r="D25656" i="1"/>
  <c r="R25655" i="1"/>
  <c r="Q25655" i="1"/>
  <c r="E25655" i="1"/>
  <c r="D25655" i="1"/>
  <c r="R25654" i="1"/>
  <c r="Q25654" i="1"/>
  <c r="E25654" i="1"/>
  <c r="D25654" i="1"/>
  <c r="R25653" i="1"/>
  <c r="Q25653" i="1"/>
  <c r="E25653" i="1"/>
  <c r="D25653" i="1"/>
  <c r="R25652" i="1"/>
  <c r="Q25652" i="1"/>
  <c r="E25652" i="1"/>
  <c r="D25652" i="1"/>
  <c r="R25651" i="1"/>
  <c r="Q25651" i="1"/>
  <c r="E25651" i="1"/>
  <c r="D25651" i="1"/>
  <c r="R25650" i="1"/>
  <c r="Q25650" i="1"/>
  <c r="E25650" i="1"/>
  <c r="D25650" i="1"/>
  <c r="R25649" i="1"/>
  <c r="Q25649" i="1"/>
  <c r="E25649" i="1"/>
  <c r="D25649" i="1"/>
  <c r="R25648" i="1"/>
  <c r="Q25648" i="1"/>
  <c r="E25648" i="1"/>
  <c r="D25648" i="1"/>
  <c r="R25647" i="1"/>
  <c r="Q25647" i="1"/>
  <c r="E25647" i="1"/>
  <c r="D25647" i="1"/>
  <c r="R25646" i="1"/>
  <c r="Q25646" i="1"/>
  <c r="E25646" i="1"/>
  <c r="D25646" i="1"/>
  <c r="R25645" i="1"/>
  <c r="Q25645" i="1"/>
  <c r="E25645" i="1"/>
  <c r="D25645" i="1"/>
  <c r="R25644" i="1"/>
  <c r="Q25644" i="1"/>
  <c r="E25644" i="1"/>
  <c r="D25644" i="1"/>
  <c r="R25643" i="1"/>
  <c r="Q25643" i="1"/>
  <c r="E25643" i="1"/>
  <c r="D25643" i="1"/>
  <c r="R25642" i="1"/>
  <c r="Q25642" i="1"/>
  <c r="E25642" i="1"/>
  <c r="D25642" i="1"/>
  <c r="R25641" i="1"/>
  <c r="Q25641" i="1"/>
  <c r="E25641" i="1"/>
  <c r="D25641" i="1"/>
  <c r="R25640" i="1"/>
  <c r="Q25640" i="1"/>
  <c r="E25640" i="1"/>
  <c r="D25640" i="1"/>
  <c r="R25639" i="1"/>
  <c r="Q25639" i="1"/>
  <c r="E25639" i="1"/>
  <c r="D25639" i="1"/>
  <c r="R25638" i="1"/>
  <c r="Q25638" i="1"/>
  <c r="E25638" i="1"/>
  <c r="D25638" i="1"/>
  <c r="R25637" i="1"/>
  <c r="Q25637" i="1"/>
  <c r="E25637" i="1"/>
  <c r="D25637" i="1"/>
  <c r="R25636" i="1"/>
  <c r="Q25636" i="1"/>
  <c r="E25636" i="1"/>
  <c r="D25636" i="1"/>
  <c r="R25635" i="1"/>
  <c r="Q25635" i="1"/>
  <c r="E25635" i="1"/>
  <c r="D25635" i="1"/>
  <c r="R25634" i="1"/>
  <c r="Q25634" i="1"/>
  <c r="E25634" i="1"/>
  <c r="D25634" i="1"/>
  <c r="R25633" i="1"/>
  <c r="Q25633" i="1"/>
  <c r="E25633" i="1"/>
  <c r="D25633" i="1"/>
  <c r="R25632" i="1"/>
  <c r="Q25632" i="1"/>
  <c r="E25632" i="1"/>
  <c r="D25632" i="1"/>
  <c r="R25631" i="1"/>
  <c r="Q25631" i="1"/>
  <c r="E25631" i="1"/>
  <c r="D25631" i="1"/>
  <c r="R25630" i="1"/>
  <c r="Q25630" i="1"/>
  <c r="E25630" i="1"/>
  <c r="D25630" i="1"/>
  <c r="R25629" i="1"/>
  <c r="Q25629" i="1"/>
  <c r="E25629" i="1"/>
  <c r="D25629" i="1"/>
  <c r="R25628" i="1"/>
  <c r="Q25628" i="1"/>
  <c r="E25628" i="1"/>
  <c r="D25628" i="1"/>
  <c r="R25627" i="1"/>
  <c r="Q25627" i="1"/>
  <c r="E25627" i="1"/>
  <c r="D25627" i="1"/>
  <c r="R25626" i="1"/>
  <c r="Q25626" i="1"/>
  <c r="E25626" i="1"/>
  <c r="D25626" i="1"/>
  <c r="R25625" i="1"/>
  <c r="Q25625" i="1"/>
  <c r="E25625" i="1"/>
  <c r="D25625" i="1"/>
  <c r="R25624" i="1"/>
  <c r="Q25624" i="1"/>
  <c r="E25624" i="1"/>
  <c r="D25624" i="1"/>
  <c r="R25623" i="1"/>
  <c r="Q25623" i="1"/>
  <c r="E25623" i="1"/>
  <c r="D25623" i="1"/>
  <c r="R25622" i="1"/>
  <c r="Q25622" i="1"/>
  <c r="E25622" i="1"/>
  <c r="D25622" i="1"/>
  <c r="R25621" i="1"/>
  <c r="Q25621" i="1"/>
  <c r="E25621" i="1"/>
  <c r="D25621" i="1"/>
  <c r="R25620" i="1"/>
  <c r="Q25620" i="1"/>
  <c r="E25620" i="1"/>
  <c r="D25620" i="1"/>
  <c r="R25619" i="1"/>
  <c r="Q25619" i="1"/>
  <c r="E25619" i="1"/>
  <c r="D25619" i="1"/>
  <c r="R25618" i="1"/>
  <c r="Q25618" i="1"/>
  <c r="E25618" i="1"/>
  <c r="D25618" i="1"/>
  <c r="R25617" i="1"/>
  <c r="Q25617" i="1"/>
  <c r="E25617" i="1"/>
  <c r="D25617" i="1"/>
  <c r="R25616" i="1"/>
  <c r="Q25616" i="1"/>
  <c r="E25616" i="1"/>
  <c r="D25616" i="1"/>
  <c r="R25615" i="1"/>
  <c r="Q25615" i="1"/>
  <c r="E25615" i="1"/>
  <c r="D25615" i="1"/>
  <c r="R25614" i="1"/>
  <c r="Q25614" i="1"/>
  <c r="E25614" i="1"/>
  <c r="D25614" i="1"/>
  <c r="R25613" i="1"/>
  <c r="Q25613" i="1"/>
  <c r="E25613" i="1"/>
  <c r="D25613" i="1"/>
  <c r="R25612" i="1"/>
  <c r="Q25612" i="1"/>
  <c r="E25612" i="1"/>
  <c r="D25612" i="1"/>
  <c r="R25611" i="1"/>
  <c r="Q25611" i="1"/>
  <c r="E25611" i="1"/>
  <c r="D25611" i="1"/>
  <c r="R25610" i="1"/>
  <c r="Q25610" i="1"/>
  <c r="E25610" i="1"/>
  <c r="D25610" i="1"/>
  <c r="R25609" i="1"/>
  <c r="Q25609" i="1"/>
  <c r="E25609" i="1"/>
  <c r="D25609" i="1"/>
  <c r="R25608" i="1"/>
  <c r="Q25608" i="1"/>
  <c r="E25608" i="1"/>
  <c r="D25608" i="1"/>
  <c r="R25607" i="1"/>
  <c r="Q25607" i="1"/>
  <c r="E25607" i="1"/>
  <c r="D25607" i="1"/>
  <c r="R25606" i="1"/>
  <c r="Q25606" i="1"/>
  <c r="E25606" i="1"/>
  <c r="D25606" i="1"/>
  <c r="R25605" i="1"/>
  <c r="Q25605" i="1"/>
  <c r="E25605" i="1"/>
  <c r="D25605" i="1"/>
  <c r="R25604" i="1"/>
  <c r="Q25604" i="1"/>
  <c r="E25604" i="1"/>
  <c r="D25604" i="1"/>
  <c r="R25603" i="1"/>
  <c r="Q25603" i="1"/>
  <c r="E25603" i="1"/>
  <c r="D25603" i="1"/>
  <c r="R25602" i="1"/>
  <c r="Q25602" i="1"/>
  <c r="E25602" i="1"/>
  <c r="D25602" i="1"/>
  <c r="R25601" i="1"/>
  <c r="Q25601" i="1"/>
  <c r="E25601" i="1"/>
  <c r="D25601" i="1"/>
  <c r="R25600" i="1"/>
  <c r="Q25600" i="1"/>
  <c r="E25600" i="1"/>
  <c r="D25600" i="1"/>
  <c r="R25599" i="1"/>
  <c r="Q25599" i="1"/>
  <c r="E25599" i="1"/>
  <c r="D25599" i="1"/>
  <c r="R25598" i="1"/>
  <c r="Q25598" i="1"/>
  <c r="E25598" i="1"/>
  <c r="D25598" i="1"/>
  <c r="R25597" i="1"/>
  <c r="Q25597" i="1"/>
  <c r="E25597" i="1"/>
  <c r="D25597" i="1"/>
  <c r="R25596" i="1"/>
  <c r="Q25596" i="1"/>
  <c r="E25596" i="1"/>
  <c r="D25596" i="1"/>
  <c r="R25595" i="1"/>
  <c r="Q25595" i="1"/>
  <c r="E25595" i="1"/>
  <c r="D25595" i="1"/>
  <c r="R25594" i="1"/>
  <c r="Q25594" i="1"/>
  <c r="E25594" i="1"/>
  <c r="D25594" i="1"/>
  <c r="R25593" i="1"/>
  <c r="Q25593" i="1"/>
  <c r="E25593" i="1"/>
  <c r="D25593" i="1"/>
  <c r="R25592" i="1"/>
  <c r="Q25592" i="1"/>
  <c r="E25592" i="1"/>
  <c r="D25592" i="1"/>
  <c r="R25591" i="1"/>
  <c r="Q25591" i="1"/>
  <c r="E25591" i="1"/>
  <c r="D25591" i="1"/>
  <c r="R25590" i="1"/>
  <c r="Q25590" i="1"/>
  <c r="E25590" i="1"/>
  <c r="D25590" i="1"/>
  <c r="R25589" i="1"/>
  <c r="Q25589" i="1"/>
  <c r="E25589" i="1"/>
  <c r="D25589" i="1"/>
  <c r="R25588" i="1"/>
  <c r="Q25588" i="1"/>
  <c r="E25588" i="1"/>
  <c r="D25588" i="1"/>
  <c r="R25587" i="1"/>
  <c r="Q25587" i="1"/>
  <c r="E25587" i="1"/>
  <c r="D25587" i="1"/>
  <c r="R25586" i="1"/>
  <c r="Q25586" i="1"/>
  <c r="E25586" i="1"/>
  <c r="D25586" i="1"/>
  <c r="R25585" i="1"/>
  <c r="Q25585" i="1"/>
  <c r="E25585" i="1"/>
  <c r="D25585" i="1"/>
  <c r="R25584" i="1"/>
  <c r="Q25584" i="1"/>
  <c r="E25584" i="1"/>
  <c r="D25584" i="1"/>
  <c r="R25583" i="1"/>
  <c r="Q25583" i="1"/>
  <c r="E25583" i="1"/>
  <c r="D25583" i="1"/>
  <c r="R25582" i="1"/>
  <c r="Q25582" i="1"/>
  <c r="E25582" i="1"/>
  <c r="D25582" i="1"/>
  <c r="R25581" i="1"/>
  <c r="Q25581" i="1"/>
  <c r="E25581" i="1"/>
  <c r="D25581" i="1"/>
  <c r="R25580" i="1"/>
  <c r="Q25580" i="1"/>
  <c r="E25580" i="1"/>
  <c r="D25580" i="1"/>
  <c r="R25579" i="1"/>
  <c r="Q25579" i="1"/>
  <c r="E25579" i="1"/>
  <c r="D25579" i="1"/>
  <c r="R25578" i="1"/>
  <c r="Q25578" i="1"/>
  <c r="E25578" i="1"/>
  <c r="D25578" i="1"/>
  <c r="R25577" i="1"/>
  <c r="Q25577" i="1"/>
  <c r="E25577" i="1"/>
  <c r="D25577" i="1"/>
  <c r="R25576" i="1"/>
  <c r="Q25576" i="1"/>
  <c r="E25576" i="1"/>
  <c r="D25576" i="1"/>
  <c r="R25575" i="1"/>
  <c r="Q25575" i="1"/>
  <c r="E25575" i="1"/>
  <c r="D25575" i="1"/>
  <c r="R25574" i="1"/>
  <c r="Q25574" i="1"/>
  <c r="E25574" i="1"/>
  <c r="D25574" i="1"/>
  <c r="R25573" i="1"/>
  <c r="Q25573" i="1"/>
  <c r="E25573" i="1"/>
  <c r="D25573" i="1"/>
  <c r="R25572" i="1"/>
  <c r="Q25572" i="1"/>
  <c r="E25572" i="1"/>
  <c r="D25572" i="1"/>
  <c r="R25571" i="1"/>
  <c r="Q25571" i="1"/>
  <c r="E25571" i="1"/>
  <c r="D25571" i="1"/>
  <c r="R25570" i="1"/>
  <c r="Q25570" i="1"/>
  <c r="E25570" i="1"/>
  <c r="D25570" i="1"/>
  <c r="R25569" i="1"/>
  <c r="Q25569" i="1"/>
  <c r="E25569" i="1"/>
  <c r="D25569" i="1"/>
  <c r="R25568" i="1"/>
  <c r="Q25568" i="1"/>
  <c r="E25568" i="1"/>
  <c r="D25568" i="1"/>
  <c r="R25567" i="1"/>
  <c r="Q25567" i="1"/>
  <c r="E25567" i="1"/>
  <c r="D25567" i="1"/>
  <c r="R25566" i="1"/>
  <c r="Q25566" i="1"/>
  <c r="E25566" i="1"/>
  <c r="D25566" i="1"/>
  <c r="R25565" i="1"/>
  <c r="Q25565" i="1"/>
  <c r="E25565" i="1"/>
  <c r="D25565" i="1"/>
  <c r="R25564" i="1"/>
  <c r="Q25564" i="1"/>
  <c r="E25564" i="1"/>
  <c r="D25564" i="1"/>
  <c r="R25563" i="1"/>
  <c r="Q25563" i="1"/>
  <c r="E25563" i="1"/>
  <c r="D25563" i="1"/>
  <c r="R25562" i="1"/>
  <c r="Q25562" i="1"/>
  <c r="E25562" i="1"/>
  <c r="D25562" i="1"/>
  <c r="R25561" i="1"/>
  <c r="Q25561" i="1"/>
  <c r="E25561" i="1"/>
  <c r="D25561" i="1"/>
  <c r="R25560" i="1"/>
  <c r="Q25560" i="1"/>
  <c r="E25560" i="1"/>
  <c r="D25560" i="1"/>
  <c r="R25559" i="1"/>
  <c r="Q25559" i="1"/>
  <c r="E25559" i="1"/>
  <c r="D25559" i="1"/>
  <c r="R25558" i="1"/>
  <c r="Q25558" i="1"/>
  <c r="E25558" i="1"/>
  <c r="D25558" i="1"/>
  <c r="R25557" i="1"/>
  <c r="Q25557" i="1"/>
  <c r="E25557" i="1"/>
  <c r="D25557" i="1"/>
  <c r="R25556" i="1"/>
  <c r="Q25556" i="1"/>
  <c r="E25556" i="1"/>
  <c r="D25556" i="1"/>
  <c r="R25555" i="1"/>
  <c r="Q25555" i="1"/>
  <c r="E25555" i="1"/>
  <c r="D25555" i="1"/>
  <c r="R25554" i="1"/>
  <c r="Q25554" i="1"/>
  <c r="E25554" i="1"/>
  <c r="D25554" i="1"/>
  <c r="R25553" i="1"/>
  <c r="Q25553" i="1"/>
  <c r="E25553" i="1"/>
  <c r="D25553" i="1"/>
  <c r="R25552" i="1"/>
  <c r="Q25552" i="1"/>
  <c r="E25552" i="1"/>
  <c r="D25552" i="1"/>
  <c r="R25551" i="1"/>
  <c r="Q25551" i="1"/>
  <c r="E25551" i="1"/>
  <c r="D25551" i="1"/>
  <c r="R25550" i="1"/>
  <c r="Q25550" i="1"/>
  <c r="E25550" i="1"/>
  <c r="D25550" i="1"/>
  <c r="R25549" i="1"/>
  <c r="Q25549" i="1"/>
  <c r="E25549" i="1"/>
  <c r="D25549" i="1"/>
  <c r="R25548" i="1"/>
  <c r="Q25548" i="1"/>
  <c r="E25548" i="1"/>
  <c r="D25548" i="1"/>
  <c r="R25547" i="1"/>
  <c r="Q25547" i="1"/>
  <c r="E25547" i="1"/>
  <c r="D25547" i="1"/>
  <c r="R25546" i="1"/>
  <c r="Q25546" i="1"/>
  <c r="E25546" i="1"/>
  <c r="D25546" i="1"/>
  <c r="R25545" i="1"/>
  <c r="Q25545" i="1"/>
  <c r="E25545" i="1"/>
  <c r="D25545" i="1"/>
  <c r="R25544" i="1"/>
  <c r="Q25544" i="1"/>
  <c r="E25544" i="1"/>
  <c r="D25544" i="1"/>
  <c r="R25543" i="1"/>
  <c r="Q25543" i="1"/>
  <c r="E25543" i="1"/>
  <c r="D25543" i="1"/>
  <c r="R25542" i="1"/>
  <c r="Q25542" i="1"/>
  <c r="E25542" i="1"/>
  <c r="D25542" i="1"/>
  <c r="R25541" i="1"/>
  <c r="Q25541" i="1"/>
  <c r="E25541" i="1"/>
  <c r="D25541" i="1"/>
  <c r="R25540" i="1"/>
  <c r="Q25540" i="1"/>
  <c r="E25540" i="1"/>
  <c r="D25540" i="1"/>
  <c r="R25539" i="1"/>
  <c r="Q25539" i="1"/>
  <c r="E25539" i="1"/>
  <c r="D25539" i="1"/>
  <c r="R25538" i="1"/>
  <c r="Q25538" i="1"/>
  <c r="E25538" i="1"/>
  <c r="D25538" i="1"/>
  <c r="R25537" i="1"/>
  <c r="Q25537" i="1"/>
  <c r="E25537" i="1"/>
  <c r="D25537" i="1"/>
  <c r="R25536" i="1"/>
  <c r="Q25536" i="1"/>
  <c r="E25536" i="1"/>
  <c r="D25536" i="1"/>
  <c r="R25535" i="1"/>
  <c r="Q25535" i="1"/>
  <c r="E25535" i="1"/>
  <c r="D25535" i="1"/>
  <c r="R25534" i="1"/>
  <c r="Q25534" i="1"/>
  <c r="E25534" i="1"/>
  <c r="D25534" i="1"/>
  <c r="R25533" i="1"/>
  <c r="Q25533" i="1"/>
  <c r="E25533" i="1"/>
  <c r="D25533" i="1"/>
  <c r="R25532" i="1"/>
  <c r="Q25532" i="1"/>
  <c r="E25532" i="1"/>
  <c r="D25532" i="1"/>
  <c r="R25531" i="1"/>
  <c r="Q25531" i="1"/>
  <c r="E25531" i="1"/>
  <c r="D25531" i="1"/>
  <c r="R25530" i="1"/>
  <c r="Q25530" i="1"/>
  <c r="E25530" i="1"/>
  <c r="D25530" i="1"/>
  <c r="R25529" i="1"/>
  <c r="Q25529" i="1"/>
  <c r="E25529" i="1"/>
  <c r="D25529" i="1"/>
  <c r="R25528" i="1"/>
  <c r="Q25528" i="1"/>
  <c r="E25528" i="1"/>
  <c r="D25528" i="1"/>
  <c r="R25527" i="1"/>
  <c r="Q25527" i="1"/>
  <c r="E25527" i="1"/>
  <c r="D25527" i="1"/>
  <c r="R25526" i="1"/>
  <c r="Q25526" i="1"/>
  <c r="E25526" i="1"/>
  <c r="D25526" i="1"/>
  <c r="R25525" i="1"/>
  <c r="Q25525" i="1"/>
  <c r="E25525" i="1"/>
  <c r="D25525" i="1"/>
  <c r="R25524" i="1"/>
  <c r="Q25524" i="1"/>
  <c r="E25524" i="1"/>
  <c r="D25524" i="1"/>
  <c r="R25523" i="1"/>
  <c r="Q25523" i="1"/>
  <c r="E25523" i="1"/>
  <c r="D25523" i="1"/>
  <c r="R25522" i="1"/>
  <c r="Q25522" i="1"/>
  <c r="E25522" i="1"/>
  <c r="D25522" i="1"/>
  <c r="R25521" i="1"/>
  <c r="Q25521" i="1"/>
  <c r="E25521" i="1"/>
  <c r="D25521" i="1"/>
  <c r="R25520" i="1"/>
  <c r="Q25520" i="1"/>
  <c r="E25520" i="1"/>
  <c r="D25520" i="1"/>
  <c r="R25519" i="1"/>
  <c r="Q25519" i="1"/>
  <c r="E25519" i="1"/>
  <c r="D25519" i="1"/>
  <c r="R25518" i="1"/>
  <c r="Q25518" i="1"/>
  <c r="E25518" i="1"/>
  <c r="D25518" i="1"/>
  <c r="R25517" i="1"/>
  <c r="Q25517" i="1"/>
  <c r="E25517" i="1"/>
  <c r="D25517" i="1"/>
  <c r="R25516" i="1"/>
  <c r="Q25516" i="1"/>
  <c r="E25516" i="1"/>
  <c r="D25516" i="1"/>
  <c r="R25515" i="1"/>
  <c r="Q25515" i="1"/>
  <c r="E25515" i="1"/>
  <c r="D25515" i="1"/>
  <c r="R25514" i="1"/>
  <c r="Q25514" i="1"/>
  <c r="E25514" i="1"/>
  <c r="D25514" i="1"/>
  <c r="R25513" i="1"/>
  <c r="Q25513" i="1"/>
  <c r="E25513" i="1"/>
  <c r="D25513" i="1"/>
  <c r="R25512" i="1"/>
  <c r="Q25512" i="1"/>
  <c r="E25512" i="1"/>
  <c r="D25512" i="1"/>
  <c r="R25511" i="1"/>
  <c r="Q25511" i="1"/>
  <c r="E25511" i="1"/>
  <c r="D25511" i="1"/>
  <c r="R25510" i="1"/>
  <c r="Q25510" i="1"/>
  <c r="E25510" i="1"/>
  <c r="D25510" i="1"/>
  <c r="R25509" i="1"/>
  <c r="Q25509" i="1"/>
  <c r="E25509" i="1"/>
  <c r="D25509" i="1"/>
  <c r="R25508" i="1"/>
  <c r="Q25508" i="1"/>
  <c r="E25508" i="1"/>
  <c r="D25508" i="1"/>
  <c r="R25507" i="1"/>
  <c r="Q25507" i="1"/>
  <c r="E25507" i="1"/>
  <c r="D25507" i="1"/>
  <c r="R25506" i="1"/>
  <c r="Q25506" i="1"/>
  <c r="E25506" i="1"/>
  <c r="D25506" i="1"/>
  <c r="R25505" i="1"/>
  <c r="Q25505" i="1"/>
  <c r="E25505" i="1"/>
  <c r="D25505" i="1"/>
  <c r="R25504" i="1"/>
  <c r="Q25504" i="1"/>
  <c r="E25504" i="1"/>
  <c r="D25504" i="1"/>
  <c r="R25503" i="1"/>
  <c r="Q25503" i="1"/>
  <c r="E25503" i="1"/>
  <c r="D25503" i="1"/>
  <c r="R25502" i="1"/>
  <c r="Q25502" i="1"/>
  <c r="E25502" i="1"/>
  <c r="D25502" i="1"/>
  <c r="R25501" i="1"/>
  <c r="Q25501" i="1"/>
  <c r="E25501" i="1"/>
  <c r="D25501" i="1"/>
  <c r="R25500" i="1"/>
  <c r="Q25500" i="1"/>
  <c r="E25500" i="1"/>
  <c r="D25500" i="1"/>
  <c r="R25499" i="1"/>
  <c r="Q25499" i="1"/>
  <c r="E25499" i="1"/>
  <c r="D25499" i="1"/>
  <c r="R25498" i="1"/>
  <c r="Q25498" i="1"/>
  <c r="E25498" i="1"/>
  <c r="D25498" i="1"/>
  <c r="R25497" i="1"/>
  <c r="Q25497" i="1"/>
  <c r="E25497" i="1"/>
  <c r="D25497" i="1"/>
  <c r="R25496" i="1"/>
  <c r="Q25496" i="1"/>
  <c r="E25496" i="1"/>
  <c r="D25496" i="1"/>
  <c r="R25495" i="1"/>
  <c r="Q25495" i="1"/>
  <c r="E25495" i="1"/>
  <c r="D25495" i="1"/>
  <c r="R25494" i="1"/>
  <c r="Q25494" i="1"/>
  <c r="E25494" i="1"/>
  <c r="D25494" i="1"/>
  <c r="R25493" i="1"/>
  <c r="Q25493" i="1"/>
  <c r="E25493" i="1"/>
  <c r="D25493" i="1"/>
  <c r="R25492" i="1"/>
  <c r="Q25492" i="1"/>
  <c r="E25492" i="1"/>
  <c r="D25492" i="1"/>
  <c r="R25491" i="1"/>
  <c r="Q25491" i="1"/>
  <c r="E25491" i="1"/>
  <c r="D25491" i="1"/>
  <c r="R25490" i="1"/>
  <c r="Q25490" i="1"/>
  <c r="E25490" i="1"/>
  <c r="D25490" i="1"/>
  <c r="R25489" i="1"/>
  <c r="Q25489" i="1"/>
  <c r="E25489" i="1"/>
  <c r="D25489" i="1"/>
  <c r="R25488" i="1"/>
  <c r="Q25488" i="1"/>
  <c r="E25488" i="1"/>
  <c r="D25488" i="1"/>
  <c r="R25487" i="1"/>
  <c r="Q25487" i="1"/>
  <c r="E25487" i="1"/>
  <c r="D25487" i="1"/>
  <c r="R25486" i="1"/>
  <c r="Q25486" i="1"/>
  <c r="E25486" i="1"/>
  <c r="D25486" i="1"/>
  <c r="R25485" i="1"/>
  <c r="Q25485" i="1"/>
  <c r="E25485" i="1"/>
  <c r="D25485" i="1"/>
  <c r="R25484" i="1"/>
  <c r="Q25484" i="1"/>
  <c r="E25484" i="1"/>
  <c r="D25484" i="1"/>
  <c r="R25483" i="1"/>
  <c r="Q25483" i="1"/>
  <c r="E25483" i="1"/>
  <c r="D25483" i="1"/>
  <c r="R25482" i="1"/>
  <c r="Q25482" i="1"/>
  <c r="E25482" i="1"/>
  <c r="D25482" i="1"/>
  <c r="R25481" i="1"/>
  <c r="Q25481" i="1"/>
  <c r="E25481" i="1"/>
  <c r="D25481" i="1"/>
  <c r="R25480" i="1"/>
  <c r="Q25480" i="1"/>
  <c r="E25480" i="1"/>
  <c r="D25480" i="1"/>
  <c r="R25479" i="1"/>
  <c r="Q25479" i="1"/>
  <c r="E25479" i="1"/>
  <c r="D25479" i="1"/>
  <c r="R25478" i="1"/>
  <c r="Q25478" i="1"/>
  <c r="E25478" i="1"/>
  <c r="D25478" i="1"/>
  <c r="R25477" i="1"/>
  <c r="Q25477" i="1"/>
  <c r="E25477" i="1"/>
  <c r="D25477" i="1"/>
  <c r="R25476" i="1"/>
  <c r="Q25476" i="1"/>
  <c r="E25476" i="1"/>
  <c r="D25476" i="1"/>
  <c r="R25475" i="1"/>
  <c r="Q25475" i="1"/>
  <c r="E25475" i="1"/>
  <c r="D25475" i="1"/>
  <c r="R25474" i="1"/>
  <c r="Q25474" i="1"/>
  <c r="E25474" i="1"/>
  <c r="D25474" i="1"/>
  <c r="R25473" i="1"/>
  <c r="Q25473" i="1"/>
  <c r="E25473" i="1"/>
  <c r="D25473" i="1"/>
  <c r="R25472" i="1"/>
  <c r="Q25472" i="1"/>
  <c r="E25472" i="1"/>
  <c r="D25472" i="1"/>
  <c r="R25471" i="1"/>
  <c r="Q25471" i="1"/>
  <c r="E25471" i="1"/>
  <c r="D25471" i="1"/>
  <c r="R25470" i="1"/>
  <c r="Q25470" i="1"/>
  <c r="E25470" i="1"/>
  <c r="D25470" i="1"/>
  <c r="R25469" i="1"/>
  <c r="Q25469" i="1"/>
  <c r="E25469" i="1"/>
  <c r="D25469" i="1"/>
  <c r="R25468" i="1"/>
  <c r="Q25468" i="1"/>
  <c r="E25468" i="1"/>
  <c r="D25468" i="1"/>
  <c r="R25467" i="1"/>
  <c r="Q25467" i="1"/>
  <c r="E25467" i="1"/>
  <c r="D25467" i="1"/>
  <c r="R25466" i="1"/>
  <c r="Q25466" i="1"/>
  <c r="E25466" i="1"/>
  <c r="D25466" i="1"/>
  <c r="R25465" i="1"/>
  <c r="Q25465" i="1"/>
  <c r="E25465" i="1"/>
  <c r="D25465" i="1"/>
  <c r="R25464" i="1"/>
  <c r="Q25464" i="1"/>
  <c r="E25464" i="1"/>
  <c r="D25464" i="1"/>
  <c r="R25463" i="1"/>
  <c r="Q25463" i="1"/>
  <c r="E25463" i="1"/>
  <c r="D25463" i="1"/>
  <c r="R25462" i="1"/>
  <c r="Q25462" i="1"/>
  <c r="E25462" i="1"/>
  <c r="D25462" i="1"/>
  <c r="R25461" i="1"/>
  <c r="Q25461" i="1"/>
  <c r="E25461" i="1"/>
  <c r="D25461" i="1"/>
  <c r="R25460" i="1"/>
  <c r="Q25460" i="1"/>
  <c r="E25460" i="1"/>
  <c r="D25460" i="1"/>
  <c r="R25459" i="1"/>
  <c r="Q25459" i="1"/>
  <c r="E25459" i="1"/>
  <c r="D25459" i="1"/>
  <c r="R25458" i="1"/>
  <c r="Q25458" i="1"/>
  <c r="E25458" i="1"/>
  <c r="D25458" i="1"/>
  <c r="R25457" i="1"/>
  <c r="Q25457" i="1"/>
  <c r="E25457" i="1"/>
  <c r="D25457" i="1"/>
  <c r="R25456" i="1"/>
  <c r="Q25456" i="1"/>
  <c r="E25456" i="1"/>
  <c r="D25456" i="1"/>
  <c r="R25455" i="1"/>
  <c r="Q25455" i="1"/>
  <c r="E25455" i="1"/>
  <c r="D25455" i="1"/>
  <c r="R25454" i="1"/>
  <c r="Q25454" i="1"/>
  <c r="E25454" i="1"/>
  <c r="D25454" i="1"/>
  <c r="R25453" i="1"/>
  <c r="Q25453" i="1"/>
  <c r="E25453" i="1"/>
  <c r="D25453" i="1"/>
  <c r="R25452" i="1"/>
  <c r="Q25452" i="1"/>
  <c r="E25452" i="1"/>
  <c r="D25452" i="1"/>
  <c r="R25451" i="1"/>
  <c r="Q25451" i="1"/>
  <c r="E25451" i="1"/>
  <c r="D25451" i="1"/>
  <c r="R25450" i="1"/>
  <c r="Q25450" i="1"/>
  <c r="E25450" i="1"/>
  <c r="D25450" i="1"/>
  <c r="R25449" i="1"/>
  <c r="Q25449" i="1"/>
  <c r="E25449" i="1"/>
  <c r="D25449" i="1"/>
  <c r="R25448" i="1"/>
  <c r="Q25448" i="1"/>
  <c r="E25448" i="1"/>
  <c r="D25448" i="1"/>
  <c r="R25447" i="1"/>
  <c r="Q25447" i="1"/>
  <c r="E25447" i="1"/>
  <c r="D25447" i="1"/>
  <c r="R25446" i="1"/>
  <c r="Q25446" i="1"/>
  <c r="E25446" i="1"/>
  <c r="D25446" i="1"/>
  <c r="R25445" i="1"/>
  <c r="Q25445" i="1"/>
  <c r="E25445" i="1"/>
  <c r="D25445" i="1"/>
  <c r="R25444" i="1"/>
  <c r="Q25444" i="1"/>
  <c r="E25444" i="1"/>
  <c r="D25444" i="1"/>
  <c r="R25443" i="1"/>
  <c r="Q25443" i="1"/>
  <c r="E25443" i="1"/>
  <c r="D25443" i="1"/>
  <c r="R25442" i="1"/>
  <c r="Q25442" i="1"/>
  <c r="E25442" i="1"/>
  <c r="D25442" i="1"/>
  <c r="R25441" i="1"/>
  <c r="Q25441" i="1"/>
  <c r="E25441" i="1"/>
  <c r="D25441" i="1"/>
  <c r="R25440" i="1"/>
  <c r="Q25440" i="1"/>
  <c r="E25440" i="1"/>
  <c r="D25440" i="1"/>
  <c r="R25439" i="1"/>
  <c r="Q25439" i="1"/>
  <c r="E25439" i="1"/>
  <c r="D25439" i="1"/>
  <c r="R25438" i="1"/>
  <c r="Q25438" i="1"/>
  <c r="E25438" i="1"/>
  <c r="D25438" i="1"/>
  <c r="R25437" i="1"/>
  <c r="Q25437" i="1"/>
  <c r="E25437" i="1"/>
  <c r="D25437" i="1"/>
  <c r="R25436" i="1"/>
  <c r="Q25436" i="1"/>
  <c r="E25436" i="1"/>
  <c r="D25436" i="1"/>
  <c r="R25435" i="1"/>
  <c r="Q25435" i="1"/>
  <c r="E25435" i="1"/>
  <c r="D25435" i="1"/>
  <c r="R25434" i="1"/>
  <c r="Q25434" i="1"/>
  <c r="E25434" i="1"/>
  <c r="D25434" i="1"/>
  <c r="R25433" i="1"/>
  <c r="Q25433" i="1"/>
  <c r="E25433" i="1"/>
  <c r="D25433" i="1"/>
  <c r="R25432" i="1"/>
  <c r="Q25432" i="1"/>
  <c r="E25432" i="1"/>
  <c r="D25432" i="1"/>
  <c r="R25431" i="1"/>
  <c r="Q25431" i="1"/>
  <c r="E25431" i="1"/>
  <c r="D25431" i="1"/>
  <c r="R25430" i="1"/>
  <c r="Q25430" i="1"/>
  <c r="E25430" i="1"/>
  <c r="D25430" i="1"/>
  <c r="R25429" i="1"/>
  <c r="Q25429" i="1"/>
  <c r="E25429" i="1"/>
  <c r="D25429" i="1"/>
  <c r="R25428" i="1"/>
  <c r="Q25428" i="1"/>
  <c r="E25428" i="1"/>
  <c r="D25428" i="1"/>
  <c r="R25427" i="1"/>
  <c r="Q25427" i="1"/>
  <c r="E25427" i="1"/>
  <c r="D25427" i="1"/>
  <c r="R25426" i="1"/>
  <c r="Q25426" i="1"/>
  <c r="E25426" i="1"/>
  <c r="D25426" i="1"/>
  <c r="R25425" i="1"/>
  <c r="Q25425" i="1"/>
  <c r="E25425" i="1"/>
  <c r="D25425" i="1"/>
  <c r="R25424" i="1"/>
  <c r="Q25424" i="1"/>
  <c r="E25424" i="1"/>
  <c r="D25424" i="1"/>
  <c r="R25423" i="1"/>
  <c r="Q25423" i="1"/>
  <c r="E25423" i="1"/>
  <c r="D25423" i="1"/>
  <c r="R25422" i="1"/>
  <c r="Q25422" i="1"/>
  <c r="E25422" i="1"/>
  <c r="D25422" i="1"/>
  <c r="R25421" i="1"/>
  <c r="Q25421" i="1"/>
  <c r="E25421" i="1"/>
  <c r="D25421" i="1"/>
  <c r="R25420" i="1"/>
  <c r="Q25420" i="1"/>
  <c r="E25420" i="1"/>
  <c r="D25420" i="1"/>
  <c r="R25419" i="1"/>
  <c r="Q25419" i="1"/>
  <c r="E25419" i="1"/>
  <c r="D25419" i="1"/>
  <c r="R25418" i="1"/>
  <c r="Q25418" i="1"/>
  <c r="E25418" i="1"/>
  <c r="D25418" i="1"/>
  <c r="R25417" i="1"/>
  <c r="Q25417" i="1"/>
  <c r="E25417" i="1"/>
  <c r="D25417" i="1"/>
  <c r="R25416" i="1"/>
  <c r="Q25416" i="1"/>
  <c r="E25416" i="1"/>
  <c r="D25416" i="1"/>
  <c r="R25415" i="1"/>
  <c r="Q25415" i="1"/>
  <c r="E25415" i="1"/>
  <c r="D25415" i="1"/>
  <c r="R25414" i="1"/>
  <c r="Q25414" i="1"/>
  <c r="E25414" i="1"/>
  <c r="D25414" i="1"/>
  <c r="R25413" i="1"/>
  <c r="Q25413" i="1"/>
  <c r="E25413" i="1"/>
  <c r="D25413" i="1"/>
  <c r="R25412" i="1"/>
  <c r="Q25412" i="1"/>
  <c r="E25412" i="1"/>
  <c r="D25412" i="1"/>
  <c r="R25411" i="1"/>
  <c r="Q25411" i="1"/>
  <c r="E25411" i="1"/>
  <c r="D25411" i="1"/>
  <c r="R25410" i="1"/>
  <c r="Q25410" i="1"/>
  <c r="E25410" i="1"/>
  <c r="D25410" i="1"/>
  <c r="R25409" i="1"/>
  <c r="Q25409" i="1"/>
  <c r="E25409" i="1"/>
  <c r="D25409" i="1"/>
  <c r="R25408" i="1"/>
  <c r="Q25408" i="1"/>
  <c r="E25408" i="1"/>
  <c r="D25408" i="1"/>
  <c r="R25407" i="1"/>
  <c r="Q25407" i="1"/>
  <c r="E25407" i="1"/>
  <c r="D25407" i="1"/>
  <c r="R25406" i="1"/>
  <c r="Q25406" i="1"/>
  <c r="E25406" i="1"/>
  <c r="D25406" i="1"/>
  <c r="R25405" i="1"/>
  <c r="Q25405" i="1"/>
  <c r="E25405" i="1"/>
  <c r="D25405" i="1"/>
  <c r="R25404" i="1"/>
  <c r="Q25404" i="1"/>
  <c r="E25404" i="1"/>
  <c r="D25404" i="1"/>
  <c r="R25403" i="1"/>
  <c r="Q25403" i="1"/>
  <c r="E25403" i="1"/>
  <c r="D25403" i="1"/>
  <c r="R25402" i="1"/>
  <c r="Q25402" i="1"/>
  <c r="E25402" i="1"/>
  <c r="D25402" i="1"/>
  <c r="R25401" i="1"/>
  <c r="Q25401" i="1"/>
  <c r="E25401" i="1"/>
  <c r="D25401" i="1"/>
  <c r="R25400" i="1"/>
  <c r="Q25400" i="1"/>
  <c r="E25400" i="1"/>
  <c r="D25400" i="1"/>
  <c r="R25399" i="1"/>
  <c r="Q25399" i="1"/>
  <c r="E25399" i="1"/>
  <c r="D25399" i="1"/>
  <c r="R25398" i="1"/>
  <c r="Q25398" i="1"/>
  <c r="E25398" i="1"/>
  <c r="D25398" i="1"/>
  <c r="R25397" i="1"/>
  <c r="Q25397" i="1"/>
  <c r="E25397" i="1"/>
  <c r="D25397" i="1"/>
  <c r="R25396" i="1"/>
  <c r="Q25396" i="1"/>
  <c r="E25396" i="1"/>
  <c r="D25396" i="1"/>
  <c r="R25395" i="1"/>
  <c r="Q25395" i="1"/>
  <c r="E25395" i="1"/>
  <c r="D25395" i="1"/>
  <c r="R25394" i="1"/>
  <c r="Q25394" i="1"/>
  <c r="E25394" i="1"/>
  <c r="D25394" i="1"/>
  <c r="R25393" i="1"/>
  <c r="Q25393" i="1"/>
  <c r="E25393" i="1"/>
  <c r="D25393" i="1"/>
  <c r="R25392" i="1"/>
  <c r="Q25392" i="1"/>
  <c r="E25392" i="1"/>
  <c r="D25392" i="1"/>
  <c r="R25391" i="1"/>
  <c r="Q25391" i="1"/>
  <c r="E25391" i="1"/>
  <c r="D25391" i="1"/>
  <c r="R25390" i="1"/>
  <c r="Q25390" i="1"/>
  <c r="E25390" i="1"/>
  <c r="D25390" i="1"/>
  <c r="R25389" i="1"/>
  <c r="Q25389" i="1"/>
  <c r="E25389" i="1"/>
  <c r="D25389" i="1"/>
  <c r="R25388" i="1"/>
  <c r="Q25388" i="1"/>
  <c r="E25388" i="1"/>
  <c r="D25388" i="1"/>
  <c r="R25387" i="1"/>
  <c r="Q25387" i="1"/>
  <c r="E25387" i="1"/>
  <c r="D25387" i="1"/>
  <c r="R25386" i="1"/>
  <c r="Q25386" i="1"/>
  <c r="E25386" i="1"/>
  <c r="D25386" i="1"/>
  <c r="R25385" i="1"/>
  <c r="Q25385" i="1"/>
  <c r="E25385" i="1"/>
  <c r="D25385" i="1"/>
  <c r="R25384" i="1"/>
  <c r="Q25384" i="1"/>
  <c r="E25384" i="1"/>
  <c r="D25384" i="1"/>
  <c r="R25383" i="1"/>
  <c r="Q25383" i="1"/>
  <c r="E25383" i="1"/>
  <c r="D25383" i="1"/>
  <c r="R25382" i="1"/>
  <c r="Q25382" i="1"/>
  <c r="E25382" i="1"/>
  <c r="D25382" i="1"/>
  <c r="R25381" i="1"/>
  <c r="Q25381" i="1"/>
  <c r="E25381" i="1"/>
  <c r="D25381" i="1"/>
  <c r="R25380" i="1"/>
  <c r="Q25380" i="1"/>
  <c r="E25380" i="1"/>
  <c r="D25380" i="1"/>
  <c r="R25379" i="1"/>
  <c r="Q25379" i="1"/>
  <c r="E25379" i="1"/>
  <c r="D25379" i="1"/>
  <c r="R25378" i="1"/>
  <c r="Q25378" i="1"/>
  <c r="E25378" i="1"/>
  <c r="D25378" i="1"/>
  <c r="R25377" i="1"/>
  <c r="Q25377" i="1"/>
  <c r="E25377" i="1"/>
  <c r="D25377" i="1"/>
  <c r="R25376" i="1"/>
  <c r="Q25376" i="1"/>
  <c r="E25376" i="1"/>
  <c r="D25376" i="1"/>
  <c r="R25375" i="1"/>
  <c r="Q25375" i="1"/>
  <c r="E25375" i="1"/>
  <c r="D25375" i="1"/>
  <c r="R25374" i="1"/>
  <c r="Q25374" i="1"/>
  <c r="E25374" i="1"/>
  <c r="D25374" i="1"/>
  <c r="R25373" i="1"/>
  <c r="Q25373" i="1"/>
  <c r="E25373" i="1"/>
  <c r="D25373" i="1"/>
  <c r="R25372" i="1"/>
  <c r="Q25372" i="1"/>
  <c r="E25372" i="1"/>
  <c r="D25372" i="1"/>
  <c r="R25371" i="1"/>
  <c r="Q25371" i="1"/>
  <c r="E25371" i="1"/>
  <c r="D25371" i="1"/>
  <c r="R25370" i="1"/>
  <c r="Q25370" i="1"/>
  <c r="E25370" i="1"/>
  <c r="D25370" i="1"/>
  <c r="R25369" i="1"/>
  <c r="Q25369" i="1"/>
  <c r="E25369" i="1"/>
  <c r="D25369" i="1"/>
  <c r="R25368" i="1"/>
  <c r="Q25368" i="1"/>
  <c r="E25368" i="1"/>
  <c r="D25368" i="1"/>
  <c r="R25367" i="1"/>
  <c r="Q25367" i="1"/>
  <c r="E25367" i="1"/>
  <c r="D25367" i="1"/>
  <c r="R25366" i="1"/>
  <c r="Q25366" i="1"/>
  <c r="E25366" i="1"/>
  <c r="D25366" i="1"/>
  <c r="R25365" i="1"/>
  <c r="Q25365" i="1"/>
  <c r="E25365" i="1"/>
  <c r="D25365" i="1"/>
  <c r="R25364" i="1"/>
  <c r="Q25364" i="1"/>
  <c r="E25364" i="1"/>
  <c r="D25364" i="1"/>
  <c r="R25363" i="1"/>
  <c r="Q25363" i="1"/>
  <c r="E25363" i="1"/>
  <c r="D25363" i="1"/>
  <c r="R25362" i="1"/>
  <c r="Q25362" i="1"/>
  <c r="E25362" i="1"/>
  <c r="D25362" i="1"/>
  <c r="R25361" i="1"/>
  <c r="Q25361" i="1"/>
  <c r="E25361" i="1"/>
  <c r="D25361" i="1"/>
  <c r="R25360" i="1"/>
  <c r="Q25360" i="1"/>
  <c r="E25360" i="1"/>
  <c r="D25360" i="1"/>
  <c r="R25359" i="1"/>
  <c r="Q25359" i="1"/>
  <c r="E25359" i="1"/>
  <c r="D25359" i="1"/>
  <c r="R25358" i="1"/>
  <c r="Q25358" i="1"/>
  <c r="E25358" i="1"/>
  <c r="D25358" i="1"/>
  <c r="R25357" i="1"/>
  <c r="Q25357" i="1"/>
  <c r="E25357" i="1"/>
  <c r="D25357" i="1"/>
  <c r="R25356" i="1"/>
  <c r="Q25356" i="1"/>
  <c r="E25356" i="1"/>
  <c r="D25356" i="1"/>
  <c r="R25355" i="1"/>
  <c r="Q25355" i="1"/>
  <c r="E25355" i="1"/>
  <c r="D25355" i="1"/>
  <c r="R25354" i="1"/>
  <c r="Q25354" i="1"/>
  <c r="E25354" i="1"/>
  <c r="D25354" i="1"/>
  <c r="R25353" i="1"/>
  <c r="Q25353" i="1"/>
  <c r="E25353" i="1"/>
  <c r="D25353" i="1"/>
  <c r="R25352" i="1"/>
  <c r="Q25352" i="1"/>
  <c r="E25352" i="1"/>
  <c r="D25352" i="1"/>
  <c r="R25351" i="1"/>
  <c r="Q25351" i="1"/>
  <c r="E25351" i="1"/>
  <c r="D25351" i="1"/>
  <c r="R25350" i="1"/>
  <c r="Q25350" i="1"/>
  <c r="E25350" i="1"/>
  <c r="D25350" i="1"/>
  <c r="R25349" i="1"/>
  <c r="Q25349" i="1"/>
  <c r="E25349" i="1"/>
  <c r="D25349" i="1"/>
  <c r="R25348" i="1"/>
  <c r="Q25348" i="1"/>
  <c r="E25348" i="1"/>
  <c r="D25348" i="1"/>
  <c r="R25347" i="1"/>
  <c r="Q25347" i="1"/>
  <c r="E25347" i="1"/>
  <c r="D25347" i="1"/>
  <c r="R25346" i="1"/>
  <c r="Q25346" i="1"/>
  <c r="E25346" i="1"/>
  <c r="D25346" i="1"/>
  <c r="R25345" i="1"/>
  <c r="Q25345" i="1"/>
  <c r="E25345" i="1"/>
  <c r="D25345" i="1"/>
  <c r="R25344" i="1"/>
  <c r="Q25344" i="1"/>
  <c r="E25344" i="1"/>
  <c r="D25344" i="1"/>
  <c r="R25343" i="1"/>
  <c r="Q25343" i="1"/>
  <c r="E25343" i="1"/>
  <c r="D25343" i="1"/>
  <c r="R25342" i="1"/>
  <c r="Q25342" i="1"/>
  <c r="E25342" i="1"/>
  <c r="D25342" i="1"/>
  <c r="R25341" i="1"/>
  <c r="Q25341" i="1"/>
  <c r="E25341" i="1"/>
  <c r="D25341" i="1"/>
  <c r="R25340" i="1"/>
  <c r="Q25340" i="1"/>
  <c r="E25340" i="1"/>
  <c r="D25340" i="1"/>
  <c r="R25339" i="1"/>
  <c r="Q25339" i="1"/>
  <c r="E25339" i="1"/>
  <c r="D25339" i="1"/>
  <c r="R25338" i="1"/>
  <c r="Q25338" i="1"/>
  <c r="E25338" i="1"/>
  <c r="D25338" i="1"/>
  <c r="R25337" i="1"/>
  <c r="Q25337" i="1"/>
  <c r="E25337" i="1"/>
  <c r="D25337" i="1"/>
  <c r="R25336" i="1"/>
  <c r="Q25336" i="1"/>
  <c r="E25336" i="1"/>
  <c r="D25336" i="1"/>
  <c r="R25335" i="1"/>
  <c r="Q25335" i="1"/>
  <c r="E25335" i="1"/>
  <c r="D25335" i="1"/>
  <c r="R25334" i="1"/>
  <c r="Q25334" i="1"/>
  <c r="E25334" i="1"/>
  <c r="D25334" i="1"/>
  <c r="R25333" i="1"/>
  <c r="Q25333" i="1"/>
  <c r="E25333" i="1"/>
  <c r="D25333" i="1"/>
  <c r="R25332" i="1"/>
  <c r="Q25332" i="1"/>
  <c r="E25332" i="1"/>
  <c r="D25332" i="1"/>
  <c r="R25331" i="1"/>
  <c r="Q25331" i="1"/>
  <c r="E25331" i="1"/>
  <c r="D25331" i="1"/>
  <c r="R25330" i="1"/>
  <c r="Q25330" i="1"/>
  <c r="E25330" i="1"/>
  <c r="D25330" i="1"/>
  <c r="R25329" i="1"/>
  <c r="Q25329" i="1"/>
  <c r="E25329" i="1"/>
  <c r="D25329" i="1"/>
  <c r="R25328" i="1"/>
  <c r="Q25328" i="1"/>
  <c r="E25328" i="1"/>
  <c r="D25328" i="1"/>
  <c r="R25327" i="1"/>
  <c r="Q25327" i="1"/>
  <c r="E25327" i="1"/>
  <c r="D25327" i="1"/>
  <c r="R25326" i="1"/>
  <c r="Q25326" i="1"/>
  <c r="E25326" i="1"/>
  <c r="D25326" i="1"/>
  <c r="R25325" i="1"/>
  <c r="Q25325" i="1"/>
  <c r="E25325" i="1"/>
  <c r="D25325" i="1"/>
  <c r="R25324" i="1"/>
  <c r="Q25324" i="1"/>
  <c r="E25324" i="1"/>
  <c r="D25324" i="1"/>
  <c r="R25323" i="1"/>
  <c r="Q25323" i="1"/>
  <c r="E25323" i="1"/>
  <c r="D25323" i="1"/>
  <c r="R25322" i="1"/>
  <c r="Q25322" i="1"/>
  <c r="E25322" i="1"/>
  <c r="D25322" i="1"/>
  <c r="R25321" i="1"/>
  <c r="Q25321" i="1"/>
  <c r="E25321" i="1"/>
  <c r="D25321" i="1"/>
  <c r="R25320" i="1"/>
  <c r="Q25320" i="1"/>
  <c r="E25320" i="1"/>
  <c r="D25320" i="1"/>
  <c r="R25319" i="1"/>
  <c r="Q25319" i="1"/>
  <c r="E25319" i="1"/>
  <c r="D25319" i="1"/>
  <c r="R25318" i="1"/>
  <c r="Q25318" i="1"/>
  <c r="E25318" i="1"/>
  <c r="D25318" i="1"/>
  <c r="R25317" i="1"/>
  <c r="Q25317" i="1"/>
  <c r="E25317" i="1"/>
  <c r="D25317" i="1"/>
  <c r="R25316" i="1"/>
  <c r="Q25316" i="1"/>
  <c r="E25316" i="1"/>
  <c r="D25316" i="1"/>
  <c r="R25315" i="1"/>
  <c r="Q25315" i="1"/>
  <c r="E25315" i="1"/>
  <c r="D25315" i="1"/>
  <c r="R25314" i="1"/>
  <c r="Q25314" i="1"/>
  <c r="E25314" i="1"/>
  <c r="D25314" i="1"/>
  <c r="R25313" i="1"/>
  <c r="Q25313" i="1"/>
  <c r="E25313" i="1"/>
  <c r="D25313" i="1"/>
  <c r="R25312" i="1"/>
  <c r="Q25312" i="1"/>
  <c r="E25312" i="1"/>
  <c r="D25312" i="1"/>
  <c r="R25311" i="1"/>
  <c r="Q25311" i="1"/>
  <c r="E25311" i="1"/>
  <c r="D25311" i="1"/>
  <c r="R25310" i="1"/>
  <c r="Q25310" i="1"/>
  <c r="E25310" i="1"/>
  <c r="D25310" i="1"/>
  <c r="R25309" i="1"/>
  <c r="Q25309" i="1"/>
  <c r="E25309" i="1"/>
  <c r="D25309" i="1"/>
  <c r="R25308" i="1"/>
  <c r="Q25308" i="1"/>
  <c r="E25308" i="1"/>
  <c r="D25308" i="1"/>
  <c r="R25307" i="1"/>
  <c r="Q25307" i="1"/>
  <c r="E25307" i="1"/>
  <c r="D25307" i="1"/>
  <c r="R25306" i="1"/>
  <c r="Q25306" i="1"/>
  <c r="E25306" i="1"/>
  <c r="D25306" i="1"/>
  <c r="R25305" i="1"/>
  <c r="Q25305" i="1"/>
  <c r="E25305" i="1"/>
  <c r="D25305" i="1"/>
  <c r="R25304" i="1"/>
  <c r="Q25304" i="1"/>
  <c r="E25304" i="1"/>
  <c r="D25304" i="1"/>
  <c r="R25303" i="1"/>
  <c r="Q25303" i="1"/>
  <c r="E25303" i="1"/>
  <c r="D25303" i="1"/>
  <c r="R25302" i="1"/>
  <c r="Q25302" i="1"/>
  <c r="E25302" i="1"/>
  <c r="D25302" i="1"/>
  <c r="R25301" i="1"/>
  <c r="Q25301" i="1"/>
  <c r="E25301" i="1"/>
  <c r="D25301" i="1"/>
  <c r="R25300" i="1"/>
  <c r="Q25300" i="1"/>
  <c r="E25300" i="1"/>
  <c r="D25300" i="1"/>
  <c r="R25299" i="1"/>
  <c r="Q25299" i="1"/>
  <c r="E25299" i="1"/>
  <c r="D25299" i="1"/>
  <c r="R25298" i="1"/>
  <c r="Q25298" i="1"/>
  <c r="E25298" i="1"/>
  <c r="D25298" i="1"/>
  <c r="R25297" i="1"/>
  <c r="Q25297" i="1"/>
  <c r="E25297" i="1"/>
  <c r="D25297" i="1"/>
  <c r="R25296" i="1"/>
  <c r="Q25296" i="1"/>
  <c r="E25296" i="1"/>
  <c r="D25296" i="1"/>
  <c r="R25295" i="1"/>
  <c r="Q25295" i="1"/>
  <c r="E25295" i="1"/>
  <c r="D25295" i="1"/>
  <c r="R25294" i="1"/>
  <c r="Q25294" i="1"/>
  <c r="E25294" i="1"/>
  <c r="D25294" i="1"/>
  <c r="R25293" i="1"/>
  <c r="Q25293" i="1"/>
  <c r="E25293" i="1"/>
  <c r="D25293" i="1"/>
  <c r="R25292" i="1"/>
  <c r="Q25292" i="1"/>
  <c r="E25292" i="1"/>
  <c r="D25292" i="1"/>
  <c r="R25291" i="1"/>
  <c r="Q25291" i="1"/>
  <c r="E25291" i="1"/>
  <c r="D25291" i="1"/>
  <c r="R25290" i="1"/>
  <c r="Q25290" i="1"/>
  <c r="E25290" i="1"/>
  <c r="D25290" i="1"/>
  <c r="R25289" i="1"/>
  <c r="Q25289" i="1"/>
  <c r="E25289" i="1"/>
  <c r="D25289" i="1"/>
  <c r="R25288" i="1"/>
  <c r="Q25288" i="1"/>
  <c r="E25288" i="1"/>
  <c r="D25288" i="1"/>
  <c r="R25287" i="1"/>
  <c r="Q25287" i="1"/>
  <c r="E25287" i="1"/>
  <c r="D25287" i="1"/>
  <c r="R25286" i="1"/>
  <c r="Q25286" i="1"/>
  <c r="E25286" i="1"/>
  <c r="D25286" i="1"/>
  <c r="R25285" i="1"/>
  <c r="Q25285" i="1"/>
  <c r="E25285" i="1"/>
  <c r="D25285" i="1"/>
  <c r="R25284" i="1"/>
  <c r="Q25284" i="1"/>
  <c r="E25284" i="1"/>
  <c r="D25284" i="1"/>
  <c r="R25283" i="1"/>
  <c r="Q25283" i="1"/>
  <c r="E25283" i="1"/>
  <c r="D25283" i="1"/>
  <c r="R25282" i="1"/>
  <c r="Q25282" i="1"/>
  <c r="E25282" i="1"/>
  <c r="D25282" i="1"/>
  <c r="R25281" i="1"/>
  <c r="Q25281" i="1"/>
  <c r="E25281" i="1"/>
  <c r="D25281" i="1"/>
  <c r="R25280" i="1"/>
  <c r="Q25280" i="1"/>
  <c r="E25280" i="1"/>
  <c r="D25280" i="1"/>
  <c r="R25279" i="1"/>
  <c r="Q25279" i="1"/>
  <c r="E25279" i="1"/>
  <c r="D25279" i="1"/>
  <c r="R25278" i="1"/>
  <c r="Q25278" i="1"/>
  <c r="E25278" i="1"/>
  <c r="D25278" i="1"/>
  <c r="R25277" i="1"/>
  <c r="Q25277" i="1"/>
  <c r="E25277" i="1"/>
  <c r="D25277" i="1"/>
  <c r="R25276" i="1"/>
  <c r="Q25276" i="1"/>
  <c r="E25276" i="1"/>
  <c r="D25276" i="1"/>
  <c r="R25275" i="1"/>
  <c r="Q25275" i="1"/>
  <c r="E25275" i="1"/>
  <c r="D25275" i="1"/>
  <c r="R25274" i="1"/>
  <c r="Q25274" i="1"/>
  <c r="E25274" i="1"/>
  <c r="D25274" i="1"/>
  <c r="R25273" i="1"/>
  <c r="Q25273" i="1"/>
  <c r="E25273" i="1"/>
  <c r="D25273" i="1"/>
  <c r="R25272" i="1"/>
  <c r="Q25272" i="1"/>
  <c r="E25272" i="1"/>
  <c r="D25272" i="1"/>
  <c r="R25271" i="1"/>
  <c r="Q25271" i="1"/>
  <c r="E25271" i="1"/>
  <c r="D25271" i="1"/>
  <c r="R25270" i="1"/>
  <c r="Q25270" i="1"/>
  <c r="E25270" i="1"/>
  <c r="D25270" i="1"/>
  <c r="R25269" i="1"/>
  <c r="Q25269" i="1"/>
  <c r="E25269" i="1"/>
  <c r="D25269" i="1"/>
  <c r="R25268" i="1"/>
  <c r="Q25268" i="1"/>
  <c r="E25268" i="1"/>
  <c r="D25268" i="1"/>
  <c r="R25267" i="1"/>
  <c r="Q25267" i="1"/>
  <c r="E25267" i="1"/>
  <c r="D25267" i="1"/>
  <c r="R25266" i="1"/>
  <c r="Q25266" i="1"/>
  <c r="E25266" i="1"/>
  <c r="D25266" i="1"/>
  <c r="R25265" i="1"/>
  <c r="Q25265" i="1"/>
  <c r="E25265" i="1"/>
  <c r="D25265" i="1"/>
  <c r="R25264" i="1"/>
  <c r="Q25264" i="1"/>
  <c r="E25264" i="1"/>
  <c r="D25264" i="1"/>
  <c r="R25263" i="1"/>
  <c r="Q25263" i="1"/>
  <c r="E25263" i="1"/>
  <c r="D25263" i="1"/>
  <c r="R25262" i="1"/>
  <c r="Q25262" i="1"/>
  <c r="E25262" i="1"/>
  <c r="D25262" i="1"/>
  <c r="R25261" i="1"/>
  <c r="Q25261" i="1"/>
  <c r="E25261" i="1"/>
  <c r="D25261" i="1"/>
  <c r="R25260" i="1"/>
  <c r="Q25260" i="1"/>
  <c r="E25260" i="1"/>
  <c r="D25260" i="1"/>
  <c r="R25259" i="1"/>
  <c r="Q25259" i="1"/>
  <c r="E25259" i="1"/>
  <c r="D25259" i="1"/>
  <c r="R25258" i="1"/>
  <c r="Q25258" i="1"/>
  <c r="E25258" i="1"/>
  <c r="D25258" i="1"/>
  <c r="R25257" i="1"/>
  <c r="Q25257" i="1"/>
  <c r="E25257" i="1"/>
  <c r="D25257" i="1"/>
  <c r="R25256" i="1"/>
  <c r="Q25256" i="1"/>
  <c r="E25256" i="1"/>
  <c r="D25256" i="1"/>
  <c r="R25255" i="1"/>
  <c r="Q25255" i="1"/>
  <c r="E25255" i="1"/>
  <c r="D25255" i="1"/>
  <c r="R25254" i="1"/>
  <c r="Q25254" i="1"/>
  <c r="E25254" i="1"/>
  <c r="D25254" i="1"/>
  <c r="R25253" i="1"/>
  <c r="Q25253" i="1"/>
  <c r="E25253" i="1"/>
  <c r="D25253" i="1"/>
  <c r="R25252" i="1"/>
  <c r="Q25252" i="1"/>
  <c r="E25252" i="1"/>
  <c r="D25252" i="1"/>
  <c r="R25251" i="1"/>
  <c r="Q25251" i="1"/>
  <c r="E25251" i="1"/>
  <c r="D25251" i="1"/>
  <c r="R25250" i="1"/>
  <c r="Q25250" i="1"/>
  <c r="E25250" i="1"/>
  <c r="D25250" i="1"/>
  <c r="R25249" i="1"/>
  <c r="Q25249" i="1"/>
  <c r="E25249" i="1"/>
  <c r="D25249" i="1"/>
  <c r="R25248" i="1"/>
  <c r="Q25248" i="1"/>
  <c r="E25248" i="1"/>
  <c r="D25248" i="1"/>
  <c r="R25247" i="1"/>
  <c r="Q25247" i="1"/>
  <c r="E25247" i="1"/>
  <c r="D25247" i="1"/>
  <c r="R25246" i="1"/>
  <c r="Q25246" i="1"/>
  <c r="E25246" i="1"/>
  <c r="D25246" i="1"/>
  <c r="R25245" i="1"/>
  <c r="Q25245" i="1"/>
  <c r="E25245" i="1"/>
  <c r="D25245" i="1"/>
  <c r="R25244" i="1"/>
  <c r="Q25244" i="1"/>
  <c r="E25244" i="1"/>
  <c r="D25244" i="1"/>
  <c r="R25243" i="1"/>
  <c r="Q25243" i="1"/>
  <c r="E25243" i="1"/>
  <c r="D25243" i="1"/>
  <c r="R25242" i="1"/>
  <c r="Q25242" i="1"/>
  <c r="E25242" i="1"/>
  <c r="D25242" i="1"/>
  <c r="R25241" i="1"/>
  <c r="Q25241" i="1"/>
  <c r="E25241" i="1"/>
  <c r="D25241" i="1"/>
  <c r="R25240" i="1"/>
  <c r="Q25240" i="1"/>
  <c r="E25240" i="1"/>
  <c r="D25240" i="1"/>
  <c r="R25239" i="1"/>
  <c r="Q25239" i="1"/>
  <c r="E25239" i="1"/>
  <c r="D25239" i="1"/>
  <c r="R25238" i="1"/>
  <c r="Q25238" i="1"/>
  <c r="E25238" i="1"/>
  <c r="D25238" i="1"/>
  <c r="R25237" i="1"/>
  <c r="Q25237" i="1"/>
  <c r="E25237" i="1"/>
  <c r="D25237" i="1"/>
  <c r="R25236" i="1"/>
  <c r="Q25236" i="1"/>
  <c r="E25236" i="1"/>
  <c r="D25236" i="1"/>
  <c r="R25235" i="1"/>
  <c r="Q25235" i="1"/>
  <c r="E25235" i="1"/>
  <c r="D25235" i="1"/>
  <c r="R25234" i="1"/>
  <c r="Q25234" i="1"/>
  <c r="E25234" i="1"/>
  <c r="D25234" i="1"/>
  <c r="R25233" i="1"/>
  <c r="Q25233" i="1"/>
  <c r="E25233" i="1"/>
  <c r="D25233" i="1"/>
  <c r="R25232" i="1"/>
  <c r="Q25232" i="1"/>
  <c r="E25232" i="1"/>
  <c r="D25232" i="1"/>
  <c r="R25231" i="1"/>
  <c r="Q25231" i="1"/>
  <c r="E25231" i="1"/>
  <c r="D25231" i="1"/>
  <c r="R25230" i="1"/>
  <c r="Q25230" i="1"/>
  <c r="E25230" i="1"/>
  <c r="D25230" i="1"/>
  <c r="R25229" i="1"/>
  <c r="Q25229" i="1"/>
  <c r="E25229" i="1"/>
  <c r="D25229" i="1"/>
  <c r="R25228" i="1"/>
  <c r="Q25228" i="1"/>
  <c r="E25228" i="1"/>
  <c r="D25228" i="1"/>
  <c r="R25227" i="1"/>
  <c r="Q25227" i="1"/>
  <c r="E25227" i="1"/>
  <c r="D25227" i="1"/>
  <c r="R25226" i="1"/>
  <c r="Q25226" i="1"/>
  <c r="E25226" i="1"/>
  <c r="D25226" i="1"/>
  <c r="R25225" i="1"/>
  <c r="Q25225" i="1"/>
  <c r="E25225" i="1"/>
  <c r="D25225" i="1"/>
  <c r="R25224" i="1"/>
  <c r="Q25224" i="1"/>
  <c r="E25224" i="1"/>
  <c r="D25224" i="1"/>
  <c r="R25223" i="1"/>
  <c r="Q25223" i="1"/>
  <c r="E25223" i="1"/>
  <c r="D25223" i="1"/>
  <c r="R25222" i="1"/>
  <c r="Q25222" i="1"/>
  <c r="E25222" i="1"/>
  <c r="D25222" i="1"/>
  <c r="R25221" i="1"/>
  <c r="Q25221" i="1"/>
  <c r="E25221" i="1"/>
  <c r="D25221" i="1"/>
  <c r="R25220" i="1"/>
  <c r="Q25220" i="1"/>
  <c r="E25220" i="1"/>
  <c r="D25220" i="1"/>
  <c r="R25219" i="1"/>
  <c r="Q25219" i="1"/>
  <c r="E25219" i="1"/>
  <c r="D25219" i="1"/>
  <c r="R25218" i="1"/>
  <c r="Q25218" i="1"/>
  <c r="E25218" i="1"/>
  <c r="D25218" i="1"/>
  <c r="R25217" i="1"/>
  <c r="Q25217" i="1"/>
  <c r="E25217" i="1"/>
  <c r="D25217" i="1"/>
  <c r="R25216" i="1"/>
  <c r="Q25216" i="1"/>
  <c r="E25216" i="1"/>
  <c r="D25216" i="1"/>
  <c r="R25215" i="1"/>
  <c r="Q25215" i="1"/>
  <c r="E25215" i="1"/>
  <c r="D25215" i="1"/>
  <c r="R25214" i="1"/>
  <c r="Q25214" i="1"/>
  <c r="E25214" i="1"/>
  <c r="D25214" i="1"/>
  <c r="R25213" i="1"/>
  <c r="Q25213" i="1"/>
  <c r="E25213" i="1"/>
  <c r="D25213" i="1"/>
  <c r="R25212" i="1"/>
  <c r="Q25212" i="1"/>
  <c r="E25212" i="1"/>
  <c r="D25212" i="1"/>
  <c r="R25211" i="1"/>
  <c r="Q25211" i="1"/>
  <c r="E25211" i="1"/>
  <c r="D25211" i="1"/>
  <c r="R25210" i="1"/>
  <c r="Q25210" i="1"/>
  <c r="E25210" i="1"/>
  <c r="D25210" i="1"/>
  <c r="R25209" i="1"/>
  <c r="Q25209" i="1"/>
  <c r="E25209" i="1"/>
  <c r="D25209" i="1"/>
  <c r="R25208" i="1"/>
  <c r="Q25208" i="1"/>
  <c r="E25208" i="1"/>
  <c r="D25208" i="1"/>
  <c r="R25207" i="1"/>
  <c r="Q25207" i="1"/>
  <c r="E25207" i="1"/>
  <c r="D25207" i="1"/>
  <c r="R25206" i="1"/>
  <c r="Q25206" i="1"/>
  <c r="E25206" i="1"/>
  <c r="D25206" i="1"/>
  <c r="R25205" i="1"/>
  <c r="Q25205" i="1"/>
  <c r="E25205" i="1"/>
  <c r="D25205" i="1"/>
  <c r="R25204" i="1"/>
  <c r="Q25204" i="1"/>
  <c r="E25204" i="1"/>
  <c r="D25204" i="1"/>
  <c r="R25203" i="1"/>
  <c r="Q25203" i="1"/>
  <c r="E25203" i="1"/>
  <c r="D25203" i="1"/>
  <c r="R25202" i="1"/>
  <c r="Q25202" i="1"/>
  <c r="E25202" i="1"/>
  <c r="D25202" i="1"/>
  <c r="R25201" i="1"/>
  <c r="Q25201" i="1"/>
  <c r="E25201" i="1"/>
  <c r="D25201" i="1"/>
  <c r="R25200" i="1"/>
  <c r="Q25200" i="1"/>
  <c r="E25200" i="1"/>
  <c r="D25200" i="1"/>
  <c r="R25199" i="1"/>
  <c r="Q25199" i="1"/>
  <c r="E25199" i="1"/>
  <c r="D25199" i="1"/>
  <c r="R25198" i="1"/>
  <c r="Q25198" i="1"/>
  <c r="E25198" i="1"/>
  <c r="D25198" i="1"/>
  <c r="R25197" i="1"/>
  <c r="Q25197" i="1"/>
  <c r="E25197" i="1"/>
  <c r="D25197" i="1"/>
  <c r="R25196" i="1"/>
  <c r="Q25196" i="1"/>
  <c r="E25196" i="1"/>
  <c r="D25196" i="1"/>
  <c r="R25195" i="1"/>
  <c r="Q25195" i="1"/>
  <c r="E25195" i="1"/>
  <c r="D25195" i="1"/>
  <c r="R25194" i="1"/>
  <c r="Q25194" i="1"/>
  <c r="E25194" i="1"/>
  <c r="D25194" i="1"/>
  <c r="R25193" i="1"/>
  <c r="Q25193" i="1"/>
  <c r="E25193" i="1"/>
  <c r="D25193" i="1"/>
  <c r="R25192" i="1"/>
  <c r="Q25192" i="1"/>
  <c r="E25192" i="1"/>
  <c r="D25192" i="1"/>
  <c r="R25191" i="1"/>
  <c r="Q25191" i="1"/>
  <c r="E25191" i="1"/>
  <c r="D25191" i="1"/>
  <c r="R25190" i="1"/>
  <c r="Q25190" i="1"/>
  <c r="E25190" i="1"/>
  <c r="D25190" i="1"/>
  <c r="R25189" i="1"/>
  <c r="Q25189" i="1"/>
  <c r="E25189" i="1"/>
  <c r="D25189" i="1"/>
  <c r="R25188" i="1"/>
  <c r="Q25188" i="1"/>
  <c r="E25188" i="1"/>
  <c r="D25188" i="1"/>
  <c r="R25187" i="1"/>
  <c r="Q25187" i="1"/>
  <c r="E25187" i="1"/>
  <c r="D25187" i="1"/>
  <c r="R25186" i="1"/>
  <c r="Q25186" i="1"/>
  <c r="E25186" i="1"/>
  <c r="D25186" i="1"/>
  <c r="R25185" i="1"/>
  <c r="Q25185" i="1"/>
  <c r="E25185" i="1"/>
  <c r="D25185" i="1"/>
  <c r="R25184" i="1"/>
  <c r="Q25184" i="1"/>
  <c r="E25184" i="1"/>
  <c r="D25184" i="1"/>
  <c r="R25183" i="1"/>
  <c r="Q25183" i="1"/>
  <c r="E25183" i="1"/>
  <c r="D25183" i="1"/>
  <c r="R25182" i="1"/>
  <c r="Q25182" i="1"/>
  <c r="E25182" i="1"/>
  <c r="D25182" i="1"/>
  <c r="R25181" i="1"/>
  <c r="Q25181" i="1"/>
  <c r="E25181" i="1"/>
  <c r="D25181" i="1"/>
  <c r="R25180" i="1"/>
  <c r="Q25180" i="1"/>
  <c r="E25180" i="1"/>
  <c r="D25180" i="1"/>
  <c r="R25179" i="1"/>
  <c r="Q25179" i="1"/>
  <c r="E25179" i="1"/>
  <c r="D25179" i="1"/>
  <c r="R25178" i="1"/>
  <c r="Q25178" i="1"/>
  <c r="E25178" i="1"/>
  <c r="D25178" i="1"/>
  <c r="R25177" i="1"/>
  <c r="Q25177" i="1"/>
  <c r="E25177" i="1"/>
  <c r="D25177" i="1"/>
  <c r="R25176" i="1"/>
  <c r="Q25176" i="1"/>
  <c r="E25176" i="1"/>
  <c r="D25176" i="1"/>
  <c r="R25175" i="1"/>
  <c r="Q25175" i="1"/>
  <c r="E25175" i="1"/>
  <c r="D25175" i="1"/>
  <c r="R25174" i="1"/>
  <c r="Q25174" i="1"/>
  <c r="E25174" i="1"/>
  <c r="D25174" i="1"/>
  <c r="R25173" i="1"/>
  <c r="Q25173" i="1"/>
  <c r="E25173" i="1"/>
  <c r="D25173" i="1"/>
  <c r="R25172" i="1"/>
  <c r="Q25172" i="1"/>
  <c r="E25172" i="1"/>
  <c r="D25172" i="1"/>
  <c r="R25171" i="1"/>
  <c r="Q25171" i="1"/>
  <c r="E25171" i="1"/>
  <c r="D25171" i="1"/>
  <c r="R25170" i="1"/>
  <c r="Q25170" i="1"/>
  <c r="E25170" i="1"/>
  <c r="D25170" i="1"/>
  <c r="R25169" i="1"/>
  <c r="Q25169" i="1"/>
  <c r="E25169" i="1"/>
  <c r="D25169" i="1"/>
  <c r="R25168" i="1"/>
  <c r="Q25168" i="1"/>
  <c r="E25168" i="1"/>
  <c r="D25168" i="1"/>
  <c r="R25167" i="1"/>
  <c r="Q25167" i="1"/>
  <c r="E25167" i="1"/>
  <c r="D25167" i="1"/>
  <c r="R25166" i="1"/>
  <c r="Q25166" i="1"/>
  <c r="E25166" i="1"/>
  <c r="D25166" i="1"/>
  <c r="R25165" i="1"/>
  <c r="Q25165" i="1"/>
  <c r="E25165" i="1"/>
  <c r="D25165" i="1"/>
  <c r="R25164" i="1"/>
  <c r="Q25164" i="1"/>
  <c r="E25164" i="1"/>
  <c r="D25164" i="1"/>
  <c r="R25163" i="1"/>
  <c r="Q25163" i="1"/>
  <c r="E25163" i="1"/>
  <c r="D25163" i="1"/>
  <c r="R25162" i="1"/>
  <c r="Q25162" i="1"/>
  <c r="E25162" i="1"/>
  <c r="D25162" i="1"/>
  <c r="R25161" i="1"/>
  <c r="Q25161" i="1"/>
  <c r="E25161" i="1"/>
  <c r="D25161" i="1"/>
  <c r="R25160" i="1"/>
  <c r="Q25160" i="1"/>
  <c r="E25160" i="1"/>
  <c r="D25160" i="1"/>
  <c r="R25159" i="1"/>
  <c r="Q25159" i="1"/>
  <c r="E25159" i="1"/>
  <c r="D25159" i="1"/>
  <c r="R25158" i="1"/>
  <c r="Q25158" i="1"/>
  <c r="E25158" i="1"/>
  <c r="D25158" i="1"/>
  <c r="R25157" i="1"/>
  <c r="Q25157" i="1"/>
  <c r="E25157" i="1"/>
  <c r="D25157" i="1"/>
  <c r="R25156" i="1"/>
  <c r="Q25156" i="1"/>
  <c r="E25156" i="1"/>
  <c r="D25156" i="1"/>
  <c r="R25155" i="1"/>
  <c r="Q25155" i="1"/>
  <c r="E25155" i="1"/>
  <c r="D25155" i="1"/>
  <c r="R25154" i="1"/>
  <c r="Q25154" i="1"/>
  <c r="E25154" i="1"/>
  <c r="D25154" i="1"/>
  <c r="R25153" i="1"/>
  <c r="Q25153" i="1"/>
  <c r="E25153" i="1"/>
  <c r="D25153" i="1"/>
  <c r="R25152" i="1"/>
  <c r="Q25152" i="1"/>
  <c r="E25152" i="1"/>
  <c r="D25152" i="1"/>
  <c r="R25151" i="1"/>
  <c r="Q25151" i="1"/>
  <c r="E25151" i="1"/>
  <c r="D25151" i="1"/>
  <c r="R25150" i="1"/>
  <c r="Q25150" i="1"/>
  <c r="E25150" i="1"/>
  <c r="D25150" i="1"/>
  <c r="R25149" i="1"/>
  <c r="Q25149" i="1"/>
  <c r="E25149" i="1"/>
  <c r="D25149" i="1"/>
  <c r="R25148" i="1"/>
  <c r="Q25148" i="1"/>
  <c r="E25148" i="1"/>
  <c r="D25148" i="1"/>
  <c r="R25147" i="1"/>
  <c r="Q25147" i="1"/>
  <c r="E25147" i="1"/>
  <c r="D25147" i="1"/>
  <c r="R25146" i="1"/>
  <c r="Q25146" i="1"/>
  <c r="E25146" i="1"/>
  <c r="D25146" i="1"/>
  <c r="R25145" i="1"/>
  <c r="Q25145" i="1"/>
  <c r="E25145" i="1"/>
  <c r="D25145" i="1"/>
  <c r="R25144" i="1"/>
  <c r="Q25144" i="1"/>
  <c r="E25144" i="1"/>
  <c r="D25144" i="1"/>
  <c r="R25143" i="1"/>
  <c r="Q25143" i="1"/>
  <c r="E25143" i="1"/>
  <c r="D25143" i="1"/>
  <c r="R25142" i="1"/>
  <c r="Q25142" i="1"/>
  <c r="E25142" i="1"/>
  <c r="D25142" i="1"/>
  <c r="R25141" i="1"/>
  <c r="Q25141" i="1"/>
  <c r="E25141" i="1"/>
  <c r="D25141" i="1"/>
  <c r="R25140" i="1"/>
  <c r="Q25140" i="1"/>
  <c r="E25140" i="1"/>
  <c r="D25140" i="1"/>
  <c r="R25139" i="1"/>
  <c r="Q25139" i="1"/>
  <c r="E25139" i="1"/>
  <c r="D25139" i="1"/>
  <c r="R25138" i="1"/>
  <c r="Q25138" i="1"/>
  <c r="E25138" i="1"/>
  <c r="D25138" i="1"/>
  <c r="R25137" i="1"/>
  <c r="Q25137" i="1"/>
  <c r="E25137" i="1"/>
  <c r="D25137" i="1"/>
  <c r="R25136" i="1"/>
  <c r="Q25136" i="1"/>
  <c r="E25136" i="1"/>
  <c r="D25136" i="1"/>
  <c r="R25135" i="1"/>
  <c r="Q25135" i="1"/>
  <c r="E25135" i="1"/>
  <c r="D25135" i="1"/>
  <c r="R25134" i="1"/>
  <c r="Q25134" i="1"/>
  <c r="E25134" i="1"/>
  <c r="D25134" i="1"/>
  <c r="R25133" i="1"/>
  <c r="Q25133" i="1"/>
  <c r="E25133" i="1"/>
  <c r="D25133" i="1"/>
  <c r="R25132" i="1"/>
  <c r="Q25132" i="1"/>
  <c r="E25132" i="1"/>
  <c r="D25132" i="1"/>
  <c r="R25131" i="1"/>
  <c r="Q25131" i="1"/>
  <c r="E25131" i="1"/>
  <c r="D25131" i="1"/>
  <c r="R25130" i="1"/>
  <c r="Q25130" i="1"/>
  <c r="E25130" i="1"/>
  <c r="D25130" i="1"/>
  <c r="R25129" i="1"/>
  <c r="Q25129" i="1"/>
  <c r="E25129" i="1"/>
  <c r="D25129" i="1"/>
  <c r="R25128" i="1"/>
  <c r="Q25128" i="1"/>
  <c r="E25128" i="1"/>
  <c r="D25128" i="1"/>
  <c r="R25127" i="1"/>
  <c r="Q25127" i="1"/>
  <c r="E25127" i="1"/>
  <c r="D25127" i="1"/>
  <c r="R25126" i="1"/>
  <c r="Q25126" i="1"/>
  <c r="E25126" i="1"/>
  <c r="D25126" i="1"/>
  <c r="R25125" i="1"/>
  <c r="Q25125" i="1"/>
  <c r="E25125" i="1"/>
  <c r="D25125" i="1"/>
  <c r="R25124" i="1"/>
  <c r="Q25124" i="1"/>
  <c r="E25124" i="1"/>
  <c r="D25124" i="1"/>
  <c r="R25123" i="1"/>
  <c r="Q25123" i="1"/>
  <c r="E25123" i="1"/>
  <c r="D25123" i="1"/>
  <c r="R25122" i="1"/>
  <c r="Q25122" i="1"/>
  <c r="E25122" i="1"/>
  <c r="D25122" i="1"/>
  <c r="R25121" i="1"/>
  <c r="Q25121" i="1"/>
  <c r="E25121" i="1"/>
  <c r="D25121" i="1"/>
  <c r="R25120" i="1"/>
  <c r="Q25120" i="1"/>
  <c r="E25120" i="1"/>
  <c r="D25120" i="1"/>
  <c r="R25119" i="1"/>
  <c r="Q25119" i="1"/>
  <c r="E25119" i="1"/>
  <c r="D25119" i="1"/>
  <c r="R25118" i="1"/>
  <c r="Q25118" i="1"/>
  <c r="E25118" i="1"/>
  <c r="D25118" i="1"/>
  <c r="R25117" i="1"/>
  <c r="Q25117" i="1"/>
  <c r="E25117" i="1"/>
  <c r="D25117" i="1"/>
  <c r="R25116" i="1"/>
  <c r="Q25116" i="1"/>
  <c r="E25116" i="1"/>
  <c r="D25116" i="1"/>
  <c r="R25115" i="1"/>
  <c r="Q25115" i="1"/>
  <c r="E25115" i="1"/>
  <c r="D25115" i="1"/>
  <c r="R25114" i="1"/>
  <c r="Q25114" i="1"/>
  <c r="E25114" i="1"/>
  <c r="D25114" i="1"/>
  <c r="R25113" i="1"/>
  <c r="Q25113" i="1"/>
  <c r="E25113" i="1"/>
  <c r="D25113" i="1"/>
  <c r="R25112" i="1"/>
  <c r="Q25112" i="1"/>
  <c r="E25112" i="1"/>
  <c r="D25112" i="1"/>
  <c r="R25111" i="1"/>
  <c r="Q25111" i="1"/>
  <c r="E25111" i="1"/>
  <c r="D25111" i="1"/>
  <c r="R25110" i="1"/>
  <c r="Q25110" i="1"/>
  <c r="E25110" i="1"/>
  <c r="D25110" i="1"/>
  <c r="R25109" i="1"/>
  <c r="Q25109" i="1"/>
  <c r="E25109" i="1"/>
  <c r="D25109" i="1"/>
  <c r="R25108" i="1"/>
  <c r="Q25108" i="1"/>
  <c r="E25108" i="1"/>
  <c r="D25108" i="1"/>
  <c r="R25107" i="1"/>
  <c r="Q25107" i="1"/>
  <c r="E25107" i="1"/>
  <c r="D25107" i="1"/>
  <c r="R25106" i="1"/>
  <c r="Q25106" i="1"/>
  <c r="E25106" i="1"/>
  <c r="D25106" i="1"/>
  <c r="R25105" i="1"/>
  <c r="Q25105" i="1"/>
  <c r="E25105" i="1"/>
  <c r="D25105" i="1"/>
  <c r="R25104" i="1"/>
  <c r="Q25104" i="1"/>
  <c r="E25104" i="1"/>
  <c r="D25104" i="1"/>
  <c r="R25103" i="1"/>
  <c r="Q25103" i="1"/>
  <c r="E25103" i="1"/>
  <c r="D25103" i="1"/>
  <c r="R25102" i="1"/>
  <c r="Q25102" i="1"/>
  <c r="E25102" i="1"/>
  <c r="D25102" i="1"/>
  <c r="R25101" i="1"/>
  <c r="Q25101" i="1"/>
  <c r="E25101" i="1"/>
  <c r="D25101" i="1"/>
  <c r="R25100" i="1"/>
  <c r="Q25100" i="1"/>
  <c r="E25100" i="1"/>
  <c r="D25100" i="1"/>
  <c r="R25099" i="1"/>
  <c r="Q25099" i="1"/>
  <c r="E25099" i="1"/>
  <c r="D25099" i="1"/>
  <c r="R25098" i="1"/>
  <c r="Q25098" i="1"/>
  <c r="E25098" i="1"/>
  <c r="D25098" i="1"/>
  <c r="R25097" i="1"/>
  <c r="Q25097" i="1"/>
  <c r="E25097" i="1"/>
  <c r="D25097" i="1"/>
  <c r="R25096" i="1"/>
  <c r="Q25096" i="1"/>
  <c r="E25096" i="1"/>
  <c r="D25096" i="1"/>
  <c r="R25095" i="1"/>
  <c r="Q25095" i="1"/>
  <c r="E25095" i="1"/>
  <c r="D25095" i="1"/>
  <c r="R25094" i="1"/>
  <c r="Q25094" i="1"/>
  <c r="E25094" i="1"/>
  <c r="D25094" i="1"/>
  <c r="R25093" i="1"/>
  <c r="Q25093" i="1"/>
  <c r="E25093" i="1"/>
  <c r="D25093" i="1"/>
  <c r="R25092" i="1"/>
  <c r="Q25092" i="1"/>
  <c r="E25092" i="1"/>
  <c r="D25092" i="1"/>
  <c r="R25091" i="1"/>
  <c r="Q25091" i="1"/>
  <c r="E25091" i="1"/>
  <c r="D25091" i="1"/>
  <c r="R25090" i="1"/>
  <c r="Q25090" i="1"/>
  <c r="E25090" i="1"/>
  <c r="D25090" i="1"/>
  <c r="R25089" i="1"/>
  <c r="Q25089" i="1"/>
  <c r="E25089" i="1"/>
  <c r="D25089" i="1"/>
  <c r="R25088" i="1"/>
  <c r="Q25088" i="1"/>
  <c r="E25088" i="1"/>
  <c r="D25088" i="1"/>
  <c r="R25087" i="1"/>
  <c r="Q25087" i="1"/>
  <c r="E25087" i="1"/>
  <c r="D25087" i="1"/>
  <c r="R25086" i="1"/>
  <c r="Q25086" i="1"/>
  <c r="E25086" i="1"/>
  <c r="D25086" i="1"/>
  <c r="R25085" i="1"/>
  <c r="Q25085" i="1"/>
  <c r="E25085" i="1"/>
  <c r="D25085" i="1"/>
  <c r="R25084" i="1"/>
  <c r="Q25084" i="1"/>
  <c r="E25084" i="1"/>
  <c r="D25084" i="1"/>
  <c r="R25083" i="1"/>
  <c r="Q25083" i="1"/>
  <c r="E25083" i="1"/>
  <c r="D25083" i="1"/>
  <c r="R25082" i="1"/>
  <c r="Q25082" i="1"/>
  <c r="E25082" i="1"/>
  <c r="D25082" i="1"/>
  <c r="R25081" i="1"/>
  <c r="Q25081" i="1"/>
  <c r="E25081" i="1"/>
  <c r="D25081" i="1"/>
  <c r="R25080" i="1"/>
  <c r="Q25080" i="1"/>
  <c r="E25080" i="1"/>
  <c r="D25080" i="1"/>
  <c r="R25079" i="1"/>
  <c r="Q25079" i="1"/>
  <c r="E25079" i="1"/>
  <c r="D25079" i="1"/>
  <c r="R25078" i="1"/>
  <c r="Q25078" i="1"/>
  <c r="E25078" i="1"/>
  <c r="D25078" i="1"/>
  <c r="R25077" i="1"/>
  <c r="Q25077" i="1"/>
  <c r="E25077" i="1"/>
  <c r="D25077" i="1"/>
  <c r="R25076" i="1"/>
  <c r="Q25076" i="1"/>
  <c r="E25076" i="1"/>
  <c r="D25076" i="1"/>
  <c r="R25075" i="1"/>
  <c r="Q25075" i="1"/>
  <c r="E25075" i="1"/>
  <c r="D25075" i="1"/>
  <c r="R25074" i="1"/>
  <c r="Q25074" i="1"/>
  <c r="E25074" i="1"/>
  <c r="D25074" i="1"/>
  <c r="R25073" i="1"/>
  <c r="Q25073" i="1"/>
  <c r="E25073" i="1"/>
  <c r="D25073" i="1"/>
  <c r="R25072" i="1"/>
  <c r="Q25072" i="1"/>
  <c r="E25072" i="1"/>
  <c r="D25072" i="1"/>
  <c r="R25071" i="1"/>
  <c r="Q25071" i="1"/>
  <c r="E25071" i="1"/>
  <c r="D25071" i="1"/>
  <c r="R25070" i="1"/>
  <c r="Q25070" i="1"/>
  <c r="E25070" i="1"/>
  <c r="D25070" i="1"/>
  <c r="R25069" i="1"/>
  <c r="Q25069" i="1"/>
  <c r="E25069" i="1"/>
  <c r="D25069" i="1"/>
  <c r="R25068" i="1"/>
  <c r="Q25068" i="1"/>
  <c r="E25068" i="1"/>
  <c r="D25068" i="1"/>
  <c r="R25067" i="1"/>
  <c r="Q25067" i="1"/>
  <c r="E25067" i="1"/>
  <c r="D25067" i="1"/>
  <c r="R25066" i="1"/>
  <c r="Q25066" i="1"/>
  <c r="E25066" i="1"/>
  <c r="D25066" i="1"/>
  <c r="R25065" i="1"/>
  <c r="Q25065" i="1"/>
  <c r="E25065" i="1"/>
  <c r="D25065" i="1"/>
  <c r="R25064" i="1"/>
  <c r="Q25064" i="1"/>
  <c r="E25064" i="1"/>
  <c r="D25064" i="1"/>
  <c r="R25063" i="1"/>
  <c r="Q25063" i="1"/>
  <c r="E25063" i="1"/>
  <c r="D25063" i="1"/>
  <c r="R25062" i="1"/>
  <c r="Q25062" i="1"/>
  <c r="E25062" i="1"/>
  <c r="D25062" i="1"/>
  <c r="R25061" i="1"/>
  <c r="Q25061" i="1"/>
  <c r="E25061" i="1"/>
  <c r="D25061" i="1"/>
  <c r="R25060" i="1"/>
  <c r="Q25060" i="1"/>
  <c r="E25060" i="1"/>
  <c r="D25060" i="1"/>
  <c r="R25059" i="1"/>
  <c r="Q25059" i="1"/>
  <c r="E25059" i="1"/>
  <c r="D25059" i="1"/>
  <c r="R25058" i="1"/>
  <c r="Q25058" i="1"/>
  <c r="E25058" i="1"/>
  <c r="D25058" i="1"/>
  <c r="R25057" i="1"/>
  <c r="Q25057" i="1"/>
  <c r="E25057" i="1"/>
  <c r="D25057" i="1"/>
  <c r="R25056" i="1"/>
  <c r="Q25056" i="1"/>
  <c r="E25056" i="1"/>
  <c r="D25056" i="1"/>
  <c r="R25055" i="1"/>
  <c r="Q25055" i="1"/>
  <c r="E25055" i="1"/>
  <c r="D25055" i="1"/>
  <c r="R25054" i="1"/>
  <c r="Q25054" i="1"/>
  <c r="E25054" i="1"/>
  <c r="D25054" i="1"/>
  <c r="R25053" i="1"/>
  <c r="Q25053" i="1"/>
  <c r="E25053" i="1"/>
  <c r="D25053" i="1"/>
  <c r="R25052" i="1"/>
  <c r="Q25052" i="1"/>
  <c r="E25052" i="1"/>
  <c r="D25052" i="1"/>
  <c r="R25051" i="1"/>
  <c r="Q25051" i="1"/>
  <c r="E25051" i="1"/>
  <c r="D25051" i="1"/>
  <c r="R25050" i="1"/>
  <c r="Q25050" i="1"/>
  <c r="E25050" i="1"/>
  <c r="D25050" i="1"/>
  <c r="R25049" i="1"/>
  <c r="Q25049" i="1"/>
  <c r="E25049" i="1"/>
  <c r="D25049" i="1"/>
  <c r="R25048" i="1"/>
  <c r="Q25048" i="1"/>
  <c r="E25048" i="1"/>
  <c r="D25048" i="1"/>
  <c r="R25047" i="1"/>
  <c r="Q25047" i="1"/>
  <c r="E25047" i="1"/>
  <c r="D25047" i="1"/>
  <c r="R25046" i="1"/>
  <c r="Q25046" i="1"/>
  <c r="E25046" i="1"/>
  <c r="D25046" i="1"/>
  <c r="R25045" i="1"/>
  <c r="Q25045" i="1"/>
  <c r="E25045" i="1"/>
  <c r="D25045" i="1"/>
  <c r="R25044" i="1"/>
  <c r="Q25044" i="1"/>
  <c r="E25044" i="1"/>
  <c r="D25044" i="1"/>
  <c r="R25043" i="1"/>
  <c r="Q25043" i="1"/>
  <c r="E25043" i="1"/>
  <c r="D25043" i="1"/>
  <c r="R25042" i="1"/>
  <c r="Q25042" i="1"/>
  <c r="E25042" i="1"/>
  <c r="D25042" i="1"/>
  <c r="R25041" i="1"/>
  <c r="Q25041" i="1"/>
  <c r="E25041" i="1"/>
  <c r="D25041" i="1"/>
  <c r="R25040" i="1"/>
  <c r="Q25040" i="1"/>
  <c r="E25040" i="1"/>
  <c r="D25040" i="1"/>
  <c r="R25039" i="1"/>
  <c r="Q25039" i="1"/>
  <c r="E25039" i="1"/>
  <c r="D25039" i="1"/>
  <c r="R25038" i="1"/>
  <c r="Q25038" i="1"/>
  <c r="E25038" i="1"/>
  <c r="D25038" i="1"/>
  <c r="R25037" i="1"/>
  <c r="Q25037" i="1"/>
  <c r="E25037" i="1"/>
  <c r="D25037" i="1"/>
  <c r="R25036" i="1"/>
  <c r="Q25036" i="1"/>
  <c r="E25036" i="1"/>
  <c r="D25036" i="1"/>
  <c r="R25035" i="1"/>
  <c r="Q25035" i="1"/>
  <c r="E25035" i="1"/>
  <c r="D25035" i="1"/>
  <c r="R25034" i="1"/>
  <c r="Q25034" i="1"/>
  <c r="E25034" i="1"/>
  <c r="D25034" i="1"/>
  <c r="R25033" i="1"/>
  <c r="Q25033" i="1"/>
  <c r="E25033" i="1"/>
  <c r="D25033" i="1"/>
  <c r="R25032" i="1"/>
  <c r="Q25032" i="1"/>
  <c r="E25032" i="1"/>
  <c r="D25032" i="1"/>
  <c r="R25031" i="1"/>
  <c r="Q25031" i="1"/>
  <c r="E25031" i="1"/>
  <c r="D25031" i="1"/>
  <c r="R25030" i="1"/>
  <c r="Q25030" i="1"/>
  <c r="E25030" i="1"/>
  <c r="D25030" i="1"/>
  <c r="R25029" i="1"/>
  <c r="Q25029" i="1"/>
  <c r="E25029" i="1"/>
  <c r="D25029" i="1"/>
  <c r="R25028" i="1"/>
  <c r="Q25028" i="1"/>
  <c r="E25028" i="1"/>
  <c r="D25028" i="1"/>
  <c r="R25027" i="1"/>
  <c r="Q25027" i="1"/>
  <c r="E25027" i="1"/>
  <c r="D25027" i="1"/>
  <c r="R25026" i="1"/>
  <c r="Q25026" i="1"/>
  <c r="E25026" i="1"/>
  <c r="D25026" i="1"/>
  <c r="R25025" i="1"/>
  <c r="Q25025" i="1"/>
  <c r="E25025" i="1"/>
  <c r="D25025" i="1"/>
  <c r="R25024" i="1"/>
  <c r="Q25024" i="1"/>
  <c r="E25024" i="1"/>
  <c r="D25024" i="1"/>
  <c r="R25023" i="1"/>
  <c r="Q25023" i="1"/>
  <c r="E25023" i="1"/>
  <c r="D25023" i="1"/>
  <c r="R25022" i="1"/>
  <c r="Q25022" i="1"/>
  <c r="E25022" i="1"/>
  <c r="D25022" i="1"/>
  <c r="R25021" i="1"/>
  <c r="Q25021" i="1"/>
  <c r="E25021" i="1"/>
  <c r="D25021" i="1"/>
  <c r="R25020" i="1"/>
  <c r="Q25020" i="1"/>
  <c r="E25020" i="1"/>
  <c r="D25020" i="1"/>
  <c r="R25019" i="1"/>
  <c r="Q25019" i="1"/>
  <c r="E25019" i="1"/>
  <c r="D25019" i="1"/>
  <c r="R25018" i="1"/>
  <c r="Q25018" i="1"/>
  <c r="E25018" i="1"/>
  <c r="D25018" i="1"/>
  <c r="R25017" i="1"/>
  <c r="Q25017" i="1"/>
  <c r="E25017" i="1"/>
  <c r="D25017" i="1"/>
  <c r="R25016" i="1"/>
  <c r="Q25016" i="1"/>
  <c r="E25016" i="1"/>
  <c r="D25016" i="1"/>
  <c r="R25015" i="1"/>
  <c r="Q25015" i="1"/>
  <c r="E25015" i="1"/>
  <c r="D25015" i="1"/>
  <c r="R25014" i="1"/>
  <c r="Q25014" i="1"/>
  <c r="E25014" i="1"/>
  <c r="D25014" i="1"/>
  <c r="R25013" i="1"/>
  <c r="Q25013" i="1"/>
  <c r="E25013" i="1"/>
  <c r="D25013" i="1"/>
  <c r="R25012" i="1"/>
  <c r="Q25012" i="1"/>
  <c r="E25012" i="1"/>
  <c r="D25012" i="1"/>
  <c r="R25011" i="1"/>
  <c r="Q25011" i="1"/>
  <c r="E25011" i="1"/>
  <c r="D25011" i="1"/>
  <c r="R25010" i="1"/>
  <c r="Q25010" i="1"/>
  <c r="E25010" i="1"/>
  <c r="D25010" i="1"/>
  <c r="R25009" i="1"/>
  <c r="Q25009" i="1"/>
  <c r="E25009" i="1"/>
  <c r="D25009" i="1"/>
  <c r="R25008" i="1"/>
  <c r="Q25008" i="1"/>
  <c r="E25008" i="1"/>
  <c r="D25008" i="1"/>
  <c r="R25007" i="1"/>
  <c r="Q25007" i="1"/>
  <c r="E25007" i="1"/>
  <c r="D25007" i="1"/>
  <c r="R25006" i="1"/>
  <c r="Q25006" i="1"/>
  <c r="E25006" i="1"/>
  <c r="D25006" i="1"/>
  <c r="R25005" i="1"/>
  <c r="Q25005" i="1"/>
  <c r="E25005" i="1"/>
  <c r="D25005" i="1"/>
  <c r="R25004" i="1"/>
  <c r="Q25004" i="1"/>
  <c r="E25004" i="1"/>
  <c r="D25004" i="1"/>
  <c r="R25003" i="1"/>
  <c r="Q25003" i="1"/>
  <c r="E25003" i="1"/>
  <c r="D25003" i="1"/>
  <c r="R25002" i="1"/>
  <c r="Q25002" i="1"/>
  <c r="E25002" i="1"/>
  <c r="D25002" i="1"/>
  <c r="R25001" i="1"/>
  <c r="Q25001" i="1"/>
  <c r="E25001" i="1"/>
  <c r="D25001" i="1"/>
  <c r="R25000" i="1"/>
  <c r="Q25000" i="1"/>
  <c r="E25000" i="1"/>
  <c r="D25000" i="1"/>
  <c r="R24999" i="1"/>
  <c r="Q24999" i="1"/>
  <c r="E24999" i="1"/>
  <c r="D24999" i="1"/>
  <c r="R24998" i="1"/>
  <c r="Q24998" i="1"/>
  <c r="E24998" i="1"/>
  <c r="D24998" i="1"/>
  <c r="R24997" i="1"/>
  <c r="Q24997" i="1"/>
  <c r="E24997" i="1"/>
  <c r="D24997" i="1"/>
  <c r="R24996" i="1"/>
  <c r="Q24996" i="1"/>
  <c r="E24996" i="1"/>
  <c r="D24996" i="1"/>
  <c r="R24995" i="1"/>
  <c r="Q24995" i="1"/>
  <c r="E24995" i="1"/>
  <c r="D24995" i="1"/>
  <c r="R24994" i="1"/>
  <c r="Q24994" i="1"/>
  <c r="E24994" i="1"/>
  <c r="D24994" i="1"/>
  <c r="R24993" i="1"/>
  <c r="Q24993" i="1"/>
  <c r="E24993" i="1"/>
  <c r="D24993" i="1"/>
  <c r="R24992" i="1"/>
  <c r="Q24992" i="1"/>
  <c r="E24992" i="1"/>
  <c r="D24992" i="1"/>
  <c r="R24991" i="1"/>
  <c r="Q24991" i="1"/>
  <c r="E24991" i="1"/>
  <c r="D24991" i="1"/>
  <c r="R24990" i="1"/>
  <c r="Q24990" i="1"/>
  <c r="E24990" i="1"/>
  <c r="D24990" i="1"/>
  <c r="R24989" i="1"/>
  <c r="Q24989" i="1"/>
  <c r="E24989" i="1"/>
  <c r="D24989" i="1"/>
  <c r="R24988" i="1"/>
  <c r="Q24988" i="1"/>
  <c r="E24988" i="1"/>
  <c r="D24988" i="1"/>
  <c r="R24987" i="1"/>
  <c r="Q24987" i="1"/>
  <c r="E24987" i="1"/>
  <c r="D24987" i="1"/>
  <c r="R24986" i="1"/>
  <c r="Q24986" i="1"/>
  <c r="E24986" i="1"/>
  <c r="D24986" i="1"/>
  <c r="R24985" i="1"/>
  <c r="Q24985" i="1"/>
  <c r="E24985" i="1"/>
  <c r="D24985" i="1"/>
  <c r="R24984" i="1"/>
  <c r="Q24984" i="1"/>
  <c r="E24984" i="1"/>
  <c r="D24984" i="1"/>
  <c r="R24983" i="1"/>
  <c r="Q24983" i="1"/>
  <c r="E24983" i="1"/>
  <c r="D24983" i="1"/>
  <c r="R24982" i="1"/>
  <c r="Q24982" i="1"/>
  <c r="E24982" i="1"/>
  <c r="D24982" i="1"/>
  <c r="R24981" i="1"/>
  <c r="Q24981" i="1"/>
  <c r="E24981" i="1"/>
  <c r="D24981" i="1"/>
  <c r="R24980" i="1"/>
  <c r="Q24980" i="1"/>
  <c r="E24980" i="1"/>
  <c r="D24980" i="1"/>
  <c r="R24979" i="1"/>
  <c r="Q24979" i="1"/>
  <c r="E24979" i="1"/>
  <c r="D24979" i="1"/>
  <c r="R24978" i="1"/>
  <c r="Q24978" i="1"/>
  <c r="E24978" i="1"/>
  <c r="D24978" i="1"/>
  <c r="R24977" i="1"/>
  <c r="Q24977" i="1"/>
  <c r="E24977" i="1"/>
  <c r="D24977" i="1"/>
  <c r="R24976" i="1"/>
  <c r="Q24976" i="1"/>
  <c r="E24976" i="1"/>
  <c r="D24976" i="1"/>
  <c r="R24975" i="1"/>
  <c r="Q24975" i="1"/>
  <c r="E24975" i="1"/>
  <c r="D24975" i="1"/>
  <c r="R24974" i="1"/>
  <c r="Q24974" i="1"/>
  <c r="E24974" i="1"/>
  <c r="D24974" i="1"/>
  <c r="R24973" i="1"/>
  <c r="Q24973" i="1"/>
  <c r="E24973" i="1"/>
  <c r="D24973" i="1"/>
  <c r="R24972" i="1"/>
  <c r="Q24972" i="1"/>
  <c r="E24972" i="1"/>
  <c r="D24972" i="1"/>
  <c r="R24971" i="1"/>
  <c r="Q24971" i="1"/>
  <c r="E24971" i="1"/>
  <c r="D24971" i="1"/>
  <c r="R24970" i="1"/>
  <c r="Q24970" i="1"/>
  <c r="E24970" i="1"/>
  <c r="D24970" i="1"/>
  <c r="R24969" i="1"/>
  <c r="Q24969" i="1"/>
  <c r="E24969" i="1"/>
  <c r="D24969" i="1"/>
  <c r="R24968" i="1"/>
  <c r="Q24968" i="1"/>
  <c r="E24968" i="1"/>
  <c r="D24968" i="1"/>
  <c r="R24967" i="1"/>
  <c r="Q24967" i="1"/>
  <c r="E24967" i="1"/>
  <c r="D24967" i="1"/>
  <c r="R24966" i="1"/>
  <c r="Q24966" i="1"/>
  <c r="E24966" i="1"/>
  <c r="D24966" i="1"/>
  <c r="R24965" i="1"/>
  <c r="Q24965" i="1"/>
  <c r="E24965" i="1"/>
  <c r="D24965" i="1"/>
  <c r="R24964" i="1"/>
  <c r="Q24964" i="1"/>
  <c r="E24964" i="1"/>
  <c r="D24964" i="1"/>
  <c r="R24963" i="1"/>
  <c r="Q24963" i="1"/>
  <c r="E24963" i="1"/>
  <c r="D24963" i="1"/>
  <c r="R24962" i="1"/>
  <c r="Q24962" i="1"/>
  <c r="E24962" i="1"/>
  <c r="D24962" i="1"/>
  <c r="R24961" i="1"/>
  <c r="Q24961" i="1"/>
  <c r="E24961" i="1"/>
  <c r="D24961" i="1"/>
  <c r="R24960" i="1"/>
  <c r="Q24960" i="1"/>
  <c r="E24960" i="1"/>
  <c r="D24960" i="1"/>
  <c r="R24959" i="1"/>
  <c r="Q24959" i="1"/>
  <c r="E24959" i="1"/>
  <c r="D24959" i="1"/>
  <c r="R24958" i="1"/>
  <c r="Q24958" i="1"/>
  <c r="E24958" i="1"/>
  <c r="D24958" i="1"/>
  <c r="R24957" i="1"/>
  <c r="Q24957" i="1"/>
  <c r="E24957" i="1"/>
  <c r="D24957" i="1"/>
  <c r="R24956" i="1"/>
  <c r="Q24956" i="1"/>
  <c r="E24956" i="1"/>
  <c r="D24956" i="1"/>
  <c r="R24955" i="1"/>
  <c r="Q24955" i="1"/>
  <c r="E24955" i="1"/>
  <c r="D24955" i="1"/>
  <c r="R24954" i="1"/>
  <c r="Q24954" i="1"/>
  <c r="E24954" i="1"/>
  <c r="D24954" i="1"/>
  <c r="R24953" i="1"/>
  <c r="Q24953" i="1"/>
  <c r="E24953" i="1"/>
  <c r="D24953" i="1"/>
  <c r="R24952" i="1"/>
  <c r="Q24952" i="1"/>
  <c r="E24952" i="1"/>
  <c r="D24952" i="1"/>
  <c r="R24951" i="1"/>
  <c r="Q24951" i="1"/>
  <c r="E24951" i="1"/>
  <c r="D24951" i="1"/>
  <c r="R24950" i="1"/>
  <c r="Q24950" i="1"/>
  <c r="E24950" i="1"/>
  <c r="D24950" i="1"/>
  <c r="R24949" i="1"/>
  <c r="Q24949" i="1"/>
  <c r="E24949" i="1"/>
  <c r="D24949" i="1"/>
  <c r="R24948" i="1"/>
  <c r="Q24948" i="1"/>
  <c r="E24948" i="1"/>
  <c r="D24948" i="1"/>
  <c r="R24947" i="1"/>
  <c r="Q24947" i="1"/>
  <c r="E24947" i="1"/>
  <c r="D24947" i="1"/>
  <c r="R24946" i="1"/>
  <c r="Q24946" i="1"/>
  <c r="E24946" i="1"/>
  <c r="D24946" i="1"/>
  <c r="R24945" i="1"/>
  <c r="Q24945" i="1"/>
  <c r="E24945" i="1"/>
  <c r="D24945" i="1"/>
  <c r="R24944" i="1"/>
  <c r="Q24944" i="1"/>
  <c r="E24944" i="1"/>
  <c r="D24944" i="1"/>
  <c r="R24943" i="1"/>
  <c r="Q24943" i="1"/>
  <c r="E24943" i="1"/>
  <c r="D24943" i="1"/>
  <c r="R24942" i="1"/>
  <c r="Q24942" i="1"/>
  <c r="E24942" i="1"/>
  <c r="D24942" i="1"/>
  <c r="R24941" i="1"/>
  <c r="Q24941" i="1"/>
  <c r="E24941" i="1"/>
  <c r="D24941" i="1"/>
  <c r="R24940" i="1"/>
  <c r="Q24940" i="1"/>
  <c r="E24940" i="1"/>
  <c r="D24940" i="1"/>
  <c r="R24939" i="1"/>
  <c r="Q24939" i="1"/>
  <c r="E24939" i="1"/>
  <c r="D24939" i="1"/>
  <c r="R24938" i="1"/>
  <c r="Q24938" i="1"/>
  <c r="E24938" i="1"/>
  <c r="D24938" i="1"/>
  <c r="R24937" i="1"/>
  <c r="Q24937" i="1"/>
  <c r="E24937" i="1"/>
  <c r="D24937" i="1"/>
  <c r="R24936" i="1"/>
  <c r="Q24936" i="1"/>
  <c r="E24936" i="1"/>
  <c r="D24936" i="1"/>
  <c r="R24935" i="1"/>
  <c r="Q24935" i="1"/>
  <c r="E24935" i="1"/>
  <c r="D24935" i="1"/>
  <c r="R24934" i="1"/>
  <c r="Q24934" i="1"/>
  <c r="E24934" i="1"/>
  <c r="D24934" i="1"/>
  <c r="R24933" i="1"/>
  <c r="Q24933" i="1"/>
  <c r="E24933" i="1"/>
  <c r="D24933" i="1"/>
  <c r="R24932" i="1"/>
  <c r="Q24932" i="1"/>
  <c r="E24932" i="1"/>
  <c r="D24932" i="1"/>
  <c r="R24931" i="1"/>
  <c r="Q24931" i="1"/>
  <c r="E24931" i="1"/>
  <c r="D24931" i="1"/>
  <c r="R24930" i="1"/>
  <c r="Q24930" i="1"/>
  <c r="E24930" i="1"/>
  <c r="D24930" i="1"/>
  <c r="R24929" i="1"/>
  <c r="Q24929" i="1"/>
  <c r="E24929" i="1"/>
  <c r="D24929" i="1"/>
  <c r="R24928" i="1"/>
  <c r="Q24928" i="1"/>
  <c r="E24928" i="1"/>
  <c r="D24928" i="1"/>
  <c r="R24927" i="1"/>
  <c r="Q24927" i="1"/>
  <c r="E24927" i="1"/>
  <c r="D24927" i="1"/>
  <c r="R24926" i="1"/>
  <c r="Q24926" i="1"/>
  <c r="E24926" i="1"/>
  <c r="D24926" i="1"/>
  <c r="R24925" i="1"/>
  <c r="Q24925" i="1"/>
  <c r="E24925" i="1"/>
  <c r="D24925" i="1"/>
  <c r="R24924" i="1"/>
  <c r="Q24924" i="1"/>
  <c r="E24924" i="1"/>
  <c r="D24924" i="1"/>
  <c r="R24923" i="1"/>
  <c r="Q24923" i="1"/>
  <c r="E24923" i="1"/>
  <c r="D24923" i="1"/>
  <c r="R24922" i="1"/>
  <c r="Q24922" i="1"/>
  <c r="E24922" i="1"/>
  <c r="D24922" i="1"/>
  <c r="R24921" i="1"/>
  <c r="Q24921" i="1"/>
  <c r="E24921" i="1"/>
  <c r="D24921" i="1"/>
  <c r="R24920" i="1"/>
  <c r="Q24920" i="1"/>
  <c r="E24920" i="1"/>
  <c r="D24920" i="1"/>
  <c r="R24919" i="1"/>
  <c r="Q24919" i="1"/>
  <c r="E24919" i="1"/>
  <c r="D24919" i="1"/>
  <c r="R24918" i="1"/>
  <c r="Q24918" i="1"/>
  <c r="E24918" i="1"/>
  <c r="D24918" i="1"/>
  <c r="R24917" i="1"/>
  <c r="Q24917" i="1"/>
  <c r="E24917" i="1"/>
  <c r="D24917" i="1"/>
  <c r="R24916" i="1"/>
  <c r="Q24916" i="1"/>
  <c r="E24916" i="1"/>
  <c r="D24916" i="1"/>
  <c r="R24915" i="1"/>
  <c r="Q24915" i="1"/>
  <c r="E24915" i="1"/>
  <c r="D24915" i="1"/>
  <c r="R24914" i="1"/>
  <c r="Q24914" i="1"/>
  <c r="E24914" i="1"/>
  <c r="D24914" i="1"/>
  <c r="R24913" i="1"/>
  <c r="Q24913" i="1"/>
  <c r="E24913" i="1"/>
  <c r="D24913" i="1"/>
  <c r="R24912" i="1"/>
  <c r="Q24912" i="1"/>
  <c r="E24912" i="1"/>
  <c r="D24912" i="1"/>
  <c r="R24911" i="1"/>
  <c r="Q24911" i="1"/>
  <c r="E24911" i="1"/>
  <c r="D24911" i="1"/>
  <c r="R24910" i="1"/>
  <c r="Q24910" i="1"/>
  <c r="E24910" i="1"/>
  <c r="D24910" i="1"/>
  <c r="R24909" i="1"/>
  <c r="Q24909" i="1"/>
  <c r="E24909" i="1"/>
  <c r="D24909" i="1"/>
  <c r="R24908" i="1"/>
  <c r="Q24908" i="1"/>
  <c r="E24908" i="1"/>
  <c r="D24908" i="1"/>
  <c r="R24907" i="1"/>
  <c r="Q24907" i="1"/>
  <c r="E24907" i="1"/>
  <c r="D24907" i="1"/>
  <c r="R24906" i="1"/>
  <c r="Q24906" i="1"/>
  <c r="E24906" i="1"/>
  <c r="D24906" i="1"/>
  <c r="R24905" i="1"/>
  <c r="Q24905" i="1"/>
  <c r="E24905" i="1"/>
  <c r="D24905" i="1"/>
  <c r="R24904" i="1"/>
  <c r="Q24904" i="1"/>
  <c r="E24904" i="1"/>
  <c r="D24904" i="1"/>
  <c r="R24903" i="1"/>
  <c r="Q24903" i="1"/>
  <c r="E24903" i="1"/>
  <c r="D24903" i="1"/>
  <c r="R24902" i="1"/>
  <c r="Q24902" i="1"/>
  <c r="E24902" i="1"/>
  <c r="D24902" i="1"/>
  <c r="R24901" i="1"/>
  <c r="Q24901" i="1"/>
  <c r="E24901" i="1"/>
  <c r="D24901" i="1"/>
  <c r="R24900" i="1"/>
  <c r="Q24900" i="1"/>
  <c r="E24900" i="1"/>
  <c r="D24900" i="1"/>
  <c r="R24899" i="1"/>
  <c r="Q24899" i="1"/>
  <c r="E24899" i="1"/>
  <c r="D24899" i="1"/>
  <c r="R24898" i="1"/>
  <c r="Q24898" i="1"/>
  <c r="E24898" i="1"/>
  <c r="D24898" i="1"/>
  <c r="R24897" i="1"/>
  <c r="Q24897" i="1"/>
  <c r="E24897" i="1"/>
  <c r="D24897" i="1"/>
  <c r="R24896" i="1"/>
  <c r="Q24896" i="1"/>
  <c r="E24896" i="1"/>
  <c r="D24896" i="1"/>
  <c r="R24895" i="1"/>
  <c r="Q24895" i="1"/>
  <c r="E24895" i="1"/>
  <c r="D24895" i="1"/>
  <c r="R24894" i="1"/>
  <c r="Q24894" i="1"/>
  <c r="E24894" i="1"/>
  <c r="D24894" i="1"/>
  <c r="R24893" i="1"/>
  <c r="Q24893" i="1"/>
  <c r="E24893" i="1"/>
  <c r="D24893" i="1"/>
  <c r="R24892" i="1"/>
  <c r="Q24892" i="1"/>
  <c r="E24892" i="1"/>
  <c r="D24892" i="1"/>
  <c r="R24891" i="1"/>
  <c r="Q24891" i="1"/>
  <c r="E24891" i="1"/>
  <c r="D24891" i="1"/>
  <c r="R24890" i="1"/>
  <c r="Q24890" i="1"/>
  <c r="E24890" i="1"/>
  <c r="D24890" i="1"/>
  <c r="R24889" i="1"/>
  <c r="Q24889" i="1"/>
  <c r="E24889" i="1"/>
  <c r="D24889" i="1"/>
  <c r="R24888" i="1"/>
  <c r="Q24888" i="1"/>
  <c r="E24888" i="1"/>
  <c r="D24888" i="1"/>
  <c r="R24887" i="1"/>
  <c r="Q24887" i="1"/>
  <c r="E24887" i="1"/>
  <c r="D24887" i="1"/>
  <c r="R24886" i="1"/>
  <c r="Q24886" i="1"/>
  <c r="E24886" i="1"/>
  <c r="D24886" i="1"/>
  <c r="R24885" i="1"/>
  <c r="Q24885" i="1"/>
  <c r="E24885" i="1"/>
  <c r="D24885" i="1"/>
  <c r="R24884" i="1"/>
  <c r="Q24884" i="1"/>
  <c r="E24884" i="1"/>
  <c r="D24884" i="1"/>
  <c r="R24883" i="1"/>
  <c r="Q24883" i="1"/>
  <c r="E24883" i="1"/>
  <c r="D24883" i="1"/>
  <c r="R24882" i="1"/>
  <c r="Q24882" i="1"/>
  <c r="E24882" i="1"/>
  <c r="D24882" i="1"/>
  <c r="R24881" i="1"/>
  <c r="Q24881" i="1"/>
  <c r="E24881" i="1"/>
  <c r="D24881" i="1"/>
  <c r="R24880" i="1"/>
  <c r="Q24880" i="1"/>
  <c r="E24880" i="1"/>
  <c r="D24880" i="1"/>
  <c r="R24879" i="1"/>
  <c r="Q24879" i="1"/>
  <c r="E24879" i="1"/>
  <c r="D24879" i="1"/>
  <c r="R24878" i="1"/>
  <c r="Q24878" i="1"/>
  <c r="E24878" i="1"/>
  <c r="D24878" i="1"/>
  <c r="R24877" i="1"/>
  <c r="Q24877" i="1"/>
  <c r="E24877" i="1"/>
  <c r="D24877" i="1"/>
  <c r="R24876" i="1"/>
  <c r="Q24876" i="1"/>
  <c r="E24876" i="1"/>
  <c r="D24876" i="1"/>
  <c r="R24875" i="1"/>
  <c r="Q24875" i="1"/>
  <c r="E24875" i="1"/>
  <c r="D24875" i="1"/>
  <c r="R24874" i="1"/>
  <c r="Q24874" i="1"/>
  <c r="E24874" i="1"/>
  <c r="D24874" i="1"/>
  <c r="R24873" i="1"/>
  <c r="Q24873" i="1"/>
  <c r="E24873" i="1"/>
  <c r="D24873" i="1"/>
  <c r="R24872" i="1"/>
  <c r="Q24872" i="1"/>
  <c r="E24872" i="1"/>
  <c r="D24872" i="1"/>
  <c r="R24871" i="1"/>
  <c r="Q24871" i="1"/>
  <c r="E24871" i="1"/>
  <c r="D24871" i="1"/>
  <c r="R24870" i="1"/>
  <c r="Q24870" i="1"/>
  <c r="E24870" i="1"/>
  <c r="D24870" i="1"/>
  <c r="R24869" i="1"/>
  <c r="Q24869" i="1"/>
  <c r="E24869" i="1"/>
  <c r="D24869" i="1"/>
  <c r="R24868" i="1"/>
  <c r="Q24868" i="1"/>
  <c r="E24868" i="1"/>
  <c r="D24868" i="1"/>
  <c r="R24867" i="1"/>
  <c r="Q24867" i="1"/>
  <c r="E24867" i="1"/>
  <c r="D24867" i="1"/>
  <c r="R24866" i="1"/>
  <c r="Q24866" i="1"/>
  <c r="E24866" i="1"/>
  <c r="D24866" i="1"/>
  <c r="R24865" i="1"/>
  <c r="Q24865" i="1"/>
  <c r="E24865" i="1"/>
  <c r="D24865" i="1"/>
  <c r="R24864" i="1"/>
  <c r="Q24864" i="1"/>
  <c r="E24864" i="1"/>
  <c r="D24864" i="1"/>
  <c r="R24863" i="1"/>
  <c r="Q24863" i="1"/>
  <c r="E24863" i="1"/>
  <c r="D24863" i="1"/>
  <c r="R24862" i="1"/>
  <c r="Q24862" i="1"/>
  <c r="E24862" i="1"/>
  <c r="D24862" i="1"/>
  <c r="R24861" i="1"/>
  <c r="Q24861" i="1"/>
  <c r="E24861" i="1"/>
  <c r="D24861" i="1"/>
  <c r="R24860" i="1"/>
  <c r="Q24860" i="1"/>
  <c r="E24860" i="1"/>
  <c r="D24860" i="1"/>
  <c r="R24859" i="1"/>
  <c r="Q24859" i="1"/>
  <c r="E24859" i="1"/>
  <c r="D24859" i="1"/>
  <c r="R24858" i="1"/>
  <c r="Q24858" i="1"/>
  <c r="E24858" i="1"/>
  <c r="D24858" i="1"/>
  <c r="R24857" i="1"/>
  <c r="Q24857" i="1"/>
  <c r="E24857" i="1"/>
  <c r="D24857" i="1"/>
  <c r="R24856" i="1"/>
  <c r="Q24856" i="1"/>
  <c r="E24856" i="1"/>
  <c r="D24856" i="1"/>
  <c r="R24855" i="1"/>
  <c r="Q24855" i="1"/>
  <c r="E24855" i="1"/>
  <c r="D24855" i="1"/>
  <c r="R24854" i="1"/>
  <c r="Q24854" i="1"/>
  <c r="E24854" i="1"/>
  <c r="D24854" i="1"/>
  <c r="R24853" i="1"/>
  <c r="Q24853" i="1"/>
  <c r="E24853" i="1"/>
  <c r="D24853" i="1"/>
  <c r="R24852" i="1"/>
  <c r="Q24852" i="1"/>
  <c r="E24852" i="1"/>
  <c r="D24852" i="1"/>
  <c r="R24851" i="1"/>
  <c r="Q24851" i="1"/>
  <c r="E24851" i="1"/>
  <c r="D24851" i="1"/>
  <c r="R24850" i="1"/>
  <c r="Q24850" i="1"/>
  <c r="E24850" i="1"/>
  <c r="D24850" i="1"/>
  <c r="R24849" i="1"/>
  <c r="Q24849" i="1"/>
  <c r="E24849" i="1"/>
  <c r="D24849" i="1"/>
  <c r="R24848" i="1"/>
  <c r="Q24848" i="1"/>
  <c r="E24848" i="1"/>
  <c r="D24848" i="1"/>
  <c r="R24847" i="1"/>
  <c r="Q24847" i="1"/>
  <c r="E24847" i="1"/>
  <c r="D24847" i="1"/>
  <c r="R24846" i="1"/>
  <c r="Q24846" i="1"/>
  <c r="E24846" i="1"/>
  <c r="D24846" i="1"/>
  <c r="R24845" i="1"/>
  <c r="Q24845" i="1"/>
  <c r="E24845" i="1"/>
  <c r="D24845" i="1"/>
  <c r="R24844" i="1"/>
  <c r="Q24844" i="1"/>
  <c r="E24844" i="1"/>
  <c r="D24844" i="1"/>
  <c r="R24843" i="1"/>
  <c r="Q24843" i="1"/>
  <c r="E24843" i="1"/>
  <c r="D24843" i="1"/>
  <c r="R24842" i="1"/>
  <c r="Q24842" i="1"/>
  <c r="E24842" i="1"/>
  <c r="D24842" i="1"/>
  <c r="R24841" i="1"/>
  <c r="Q24841" i="1"/>
  <c r="E24841" i="1"/>
  <c r="D24841" i="1"/>
  <c r="R24840" i="1"/>
  <c r="Q24840" i="1"/>
  <c r="E24840" i="1"/>
  <c r="D24840" i="1"/>
  <c r="R24839" i="1"/>
  <c r="Q24839" i="1"/>
  <c r="E24839" i="1"/>
  <c r="D24839" i="1"/>
  <c r="R24838" i="1"/>
  <c r="Q24838" i="1"/>
  <c r="E24838" i="1"/>
  <c r="D24838" i="1"/>
  <c r="R24837" i="1"/>
  <c r="Q24837" i="1"/>
  <c r="E24837" i="1"/>
  <c r="D24837" i="1"/>
  <c r="R24836" i="1"/>
  <c r="Q24836" i="1"/>
  <c r="E24836" i="1"/>
  <c r="D24836" i="1"/>
  <c r="R24835" i="1"/>
  <c r="Q24835" i="1"/>
  <c r="E24835" i="1"/>
  <c r="D24835" i="1"/>
  <c r="R24834" i="1"/>
  <c r="Q24834" i="1"/>
  <c r="E24834" i="1"/>
  <c r="D24834" i="1"/>
  <c r="R24833" i="1"/>
  <c r="Q24833" i="1"/>
  <c r="E24833" i="1"/>
  <c r="D24833" i="1"/>
  <c r="R24832" i="1"/>
  <c r="Q24832" i="1"/>
  <c r="E24832" i="1"/>
  <c r="D24832" i="1"/>
  <c r="R24831" i="1"/>
  <c r="Q24831" i="1"/>
  <c r="E24831" i="1"/>
  <c r="D24831" i="1"/>
  <c r="R24830" i="1"/>
  <c r="Q24830" i="1"/>
  <c r="E24830" i="1"/>
  <c r="D24830" i="1"/>
  <c r="R24829" i="1"/>
  <c r="Q24829" i="1"/>
  <c r="E24829" i="1"/>
  <c r="D24829" i="1"/>
  <c r="R24828" i="1"/>
  <c r="Q24828" i="1"/>
  <c r="E24828" i="1"/>
  <c r="D24828" i="1"/>
  <c r="R24827" i="1"/>
  <c r="Q24827" i="1"/>
  <c r="E24827" i="1"/>
  <c r="D24827" i="1"/>
  <c r="R24826" i="1"/>
  <c r="Q24826" i="1"/>
  <c r="E24826" i="1"/>
  <c r="D24826" i="1"/>
  <c r="R24825" i="1"/>
  <c r="Q24825" i="1"/>
  <c r="E24825" i="1"/>
  <c r="D24825" i="1"/>
  <c r="R24824" i="1"/>
  <c r="Q24824" i="1"/>
  <c r="E24824" i="1"/>
  <c r="D24824" i="1"/>
  <c r="R24823" i="1"/>
  <c r="Q24823" i="1"/>
  <c r="E24823" i="1"/>
  <c r="D24823" i="1"/>
  <c r="R24822" i="1"/>
  <c r="Q24822" i="1"/>
  <c r="E24822" i="1"/>
  <c r="D24822" i="1"/>
  <c r="R24821" i="1"/>
  <c r="Q24821" i="1"/>
  <c r="E24821" i="1"/>
  <c r="D24821" i="1"/>
  <c r="R24820" i="1"/>
  <c r="Q24820" i="1"/>
  <c r="E24820" i="1"/>
  <c r="D24820" i="1"/>
  <c r="R24819" i="1"/>
  <c r="Q24819" i="1"/>
  <c r="E24819" i="1"/>
  <c r="D24819" i="1"/>
  <c r="R24818" i="1"/>
  <c r="Q24818" i="1"/>
  <c r="E24818" i="1"/>
  <c r="D24818" i="1"/>
  <c r="R24817" i="1"/>
  <c r="Q24817" i="1"/>
  <c r="E24817" i="1"/>
  <c r="D24817" i="1"/>
  <c r="R24816" i="1"/>
  <c r="Q24816" i="1"/>
  <c r="E24816" i="1"/>
  <c r="D24816" i="1"/>
  <c r="R24815" i="1"/>
  <c r="Q24815" i="1"/>
  <c r="E24815" i="1"/>
  <c r="D24815" i="1"/>
  <c r="R24814" i="1"/>
  <c r="Q24814" i="1"/>
  <c r="E24814" i="1"/>
  <c r="D24814" i="1"/>
  <c r="R24813" i="1"/>
  <c r="Q24813" i="1"/>
  <c r="E24813" i="1"/>
  <c r="D24813" i="1"/>
  <c r="R24812" i="1"/>
  <c r="Q24812" i="1"/>
  <c r="E24812" i="1"/>
  <c r="D24812" i="1"/>
  <c r="R24811" i="1"/>
  <c r="Q24811" i="1"/>
  <c r="E24811" i="1"/>
  <c r="D24811" i="1"/>
  <c r="R24810" i="1"/>
  <c r="Q24810" i="1"/>
  <c r="E24810" i="1"/>
  <c r="D24810" i="1"/>
  <c r="R24809" i="1"/>
  <c r="Q24809" i="1"/>
  <c r="E24809" i="1"/>
  <c r="D24809" i="1"/>
  <c r="R24808" i="1"/>
  <c r="Q24808" i="1"/>
  <c r="E24808" i="1"/>
  <c r="D24808" i="1"/>
  <c r="R24807" i="1"/>
  <c r="Q24807" i="1"/>
  <c r="E24807" i="1"/>
  <c r="D24807" i="1"/>
  <c r="R24806" i="1"/>
  <c r="Q24806" i="1"/>
  <c r="E24806" i="1"/>
  <c r="D24806" i="1"/>
  <c r="R24805" i="1"/>
  <c r="Q24805" i="1"/>
  <c r="E24805" i="1"/>
  <c r="D24805" i="1"/>
  <c r="R24804" i="1"/>
  <c r="Q24804" i="1"/>
  <c r="E24804" i="1"/>
  <c r="D24804" i="1"/>
  <c r="R24803" i="1"/>
  <c r="Q24803" i="1"/>
  <c r="E24803" i="1"/>
  <c r="D24803" i="1"/>
  <c r="R24802" i="1"/>
  <c r="Q24802" i="1"/>
  <c r="E24802" i="1"/>
  <c r="D24802" i="1"/>
  <c r="R24801" i="1"/>
  <c r="Q24801" i="1"/>
  <c r="E24801" i="1"/>
  <c r="D24801" i="1"/>
  <c r="R24800" i="1"/>
  <c r="Q24800" i="1"/>
  <c r="E24800" i="1"/>
  <c r="D24800" i="1"/>
  <c r="R24799" i="1"/>
  <c r="Q24799" i="1"/>
  <c r="E24799" i="1"/>
  <c r="D24799" i="1"/>
  <c r="R24798" i="1"/>
  <c r="Q24798" i="1"/>
  <c r="E24798" i="1"/>
  <c r="D24798" i="1"/>
  <c r="R24797" i="1"/>
  <c r="Q24797" i="1"/>
  <c r="E24797" i="1"/>
  <c r="D24797" i="1"/>
  <c r="R24796" i="1"/>
  <c r="Q24796" i="1"/>
  <c r="E24796" i="1"/>
  <c r="D24796" i="1"/>
  <c r="R24795" i="1"/>
  <c r="Q24795" i="1"/>
  <c r="E24795" i="1"/>
  <c r="D24795" i="1"/>
  <c r="R24794" i="1"/>
  <c r="Q24794" i="1"/>
  <c r="E24794" i="1"/>
  <c r="D24794" i="1"/>
  <c r="R24793" i="1"/>
  <c r="Q24793" i="1"/>
  <c r="E24793" i="1"/>
  <c r="D24793" i="1"/>
  <c r="R24792" i="1"/>
  <c r="Q24792" i="1"/>
  <c r="E24792" i="1"/>
  <c r="D24792" i="1"/>
  <c r="R24791" i="1"/>
  <c r="Q24791" i="1"/>
  <c r="E24791" i="1"/>
  <c r="D24791" i="1"/>
  <c r="R24790" i="1"/>
  <c r="Q24790" i="1"/>
  <c r="E24790" i="1"/>
  <c r="D24790" i="1"/>
  <c r="R24789" i="1"/>
  <c r="Q24789" i="1"/>
  <c r="E24789" i="1"/>
  <c r="D24789" i="1"/>
  <c r="R24788" i="1"/>
  <c r="Q24788" i="1"/>
  <c r="E24788" i="1"/>
  <c r="D24788" i="1"/>
  <c r="R24787" i="1"/>
  <c r="Q24787" i="1"/>
  <c r="E24787" i="1"/>
  <c r="D24787" i="1"/>
  <c r="R24786" i="1"/>
  <c r="Q24786" i="1"/>
  <c r="E24786" i="1"/>
  <c r="D24786" i="1"/>
  <c r="R24785" i="1"/>
  <c r="Q24785" i="1"/>
  <c r="E24785" i="1"/>
  <c r="D24785" i="1"/>
  <c r="R24784" i="1"/>
  <c r="Q24784" i="1"/>
  <c r="E24784" i="1"/>
  <c r="D24784" i="1"/>
  <c r="R24783" i="1"/>
  <c r="Q24783" i="1"/>
  <c r="E24783" i="1"/>
  <c r="D24783" i="1"/>
  <c r="R24782" i="1"/>
  <c r="Q24782" i="1"/>
  <c r="E24782" i="1"/>
  <c r="D24782" i="1"/>
  <c r="R24781" i="1"/>
  <c r="Q24781" i="1"/>
  <c r="E24781" i="1"/>
  <c r="D24781" i="1"/>
  <c r="R24780" i="1"/>
  <c r="Q24780" i="1"/>
  <c r="E24780" i="1"/>
  <c r="D24780" i="1"/>
  <c r="R24779" i="1"/>
  <c r="Q24779" i="1"/>
  <c r="E24779" i="1"/>
  <c r="D24779" i="1"/>
  <c r="R24778" i="1"/>
  <c r="Q24778" i="1"/>
  <c r="E24778" i="1"/>
  <c r="D24778" i="1"/>
  <c r="R24777" i="1"/>
  <c r="Q24777" i="1"/>
  <c r="E24777" i="1"/>
  <c r="D24777" i="1"/>
  <c r="R24776" i="1"/>
  <c r="Q24776" i="1"/>
  <c r="E24776" i="1"/>
  <c r="D24776" i="1"/>
  <c r="R24775" i="1"/>
  <c r="Q24775" i="1"/>
  <c r="E24775" i="1"/>
  <c r="D24775" i="1"/>
  <c r="R24774" i="1"/>
  <c r="Q24774" i="1"/>
  <c r="E24774" i="1"/>
  <c r="D24774" i="1"/>
  <c r="R24773" i="1"/>
  <c r="Q24773" i="1"/>
  <c r="E24773" i="1"/>
  <c r="D24773" i="1"/>
  <c r="R24772" i="1"/>
  <c r="Q24772" i="1"/>
  <c r="E24772" i="1"/>
  <c r="D24772" i="1"/>
  <c r="R24771" i="1"/>
  <c r="Q24771" i="1"/>
  <c r="E24771" i="1"/>
  <c r="D24771" i="1"/>
  <c r="R24770" i="1"/>
  <c r="Q24770" i="1"/>
  <c r="E24770" i="1"/>
  <c r="D24770" i="1"/>
  <c r="R24769" i="1"/>
  <c r="Q24769" i="1"/>
  <c r="E24769" i="1"/>
  <c r="D24769" i="1"/>
  <c r="R24768" i="1"/>
  <c r="Q24768" i="1"/>
  <c r="E24768" i="1"/>
  <c r="D24768" i="1"/>
  <c r="R24767" i="1"/>
  <c r="Q24767" i="1"/>
  <c r="E24767" i="1"/>
  <c r="D24767" i="1"/>
  <c r="R24766" i="1"/>
  <c r="Q24766" i="1"/>
  <c r="E24766" i="1"/>
  <c r="D24766" i="1"/>
  <c r="R24765" i="1"/>
  <c r="Q24765" i="1"/>
  <c r="E24765" i="1"/>
  <c r="D24765" i="1"/>
  <c r="R24764" i="1"/>
  <c r="Q24764" i="1"/>
  <c r="E24764" i="1"/>
  <c r="D24764" i="1"/>
  <c r="R24763" i="1"/>
  <c r="Q24763" i="1"/>
  <c r="E24763" i="1"/>
  <c r="D24763" i="1"/>
  <c r="R24762" i="1"/>
  <c r="Q24762" i="1"/>
  <c r="E24762" i="1"/>
  <c r="D24762" i="1"/>
  <c r="R24761" i="1"/>
  <c r="Q24761" i="1"/>
  <c r="E24761" i="1"/>
  <c r="D24761" i="1"/>
  <c r="R24760" i="1"/>
  <c r="Q24760" i="1"/>
  <c r="E24760" i="1"/>
  <c r="D24760" i="1"/>
  <c r="R24759" i="1"/>
  <c r="Q24759" i="1"/>
  <c r="E24759" i="1"/>
  <c r="D24759" i="1"/>
  <c r="R24758" i="1"/>
  <c r="Q24758" i="1"/>
  <c r="E24758" i="1"/>
  <c r="D24758" i="1"/>
  <c r="R24757" i="1"/>
  <c r="Q24757" i="1"/>
  <c r="E24757" i="1"/>
  <c r="D24757" i="1"/>
  <c r="R24756" i="1"/>
  <c r="Q24756" i="1"/>
  <c r="E24756" i="1"/>
  <c r="D24756" i="1"/>
  <c r="R24755" i="1"/>
  <c r="Q24755" i="1"/>
  <c r="E24755" i="1"/>
  <c r="D24755" i="1"/>
  <c r="R24754" i="1"/>
  <c r="Q24754" i="1"/>
  <c r="E24754" i="1"/>
  <c r="D24754" i="1"/>
  <c r="R24753" i="1"/>
  <c r="Q24753" i="1"/>
  <c r="E24753" i="1"/>
  <c r="D24753" i="1"/>
  <c r="R24752" i="1"/>
  <c r="Q24752" i="1"/>
  <c r="E24752" i="1"/>
  <c r="D24752" i="1"/>
  <c r="R24751" i="1"/>
  <c r="Q24751" i="1"/>
  <c r="E24751" i="1"/>
  <c r="D24751" i="1"/>
  <c r="R24750" i="1"/>
  <c r="Q24750" i="1"/>
  <c r="E24750" i="1"/>
  <c r="D24750" i="1"/>
  <c r="R24749" i="1"/>
  <c r="Q24749" i="1"/>
  <c r="E24749" i="1"/>
  <c r="D24749" i="1"/>
  <c r="R24748" i="1"/>
  <c r="Q24748" i="1"/>
  <c r="E24748" i="1"/>
  <c r="D24748" i="1"/>
  <c r="R24747" i="1"/>
  <c r="Q24747" i="1"/>
  <c r="E24747" i="1"/>
  <c r="D24747" i="1"/>
  <c r="R24746" i="1"/>
  <c r="Q24746" i="1"/>
  <c r="E24746" i="1"/>
  <c r="D24746" i="1"/>
  <c r="R24745" i="1"/>
  <c r="Q24745" i="1"/>
  <c r="E24745" i="1"/>
  <c r="D24745" i="1"/>
  <c r="R24744" i="1"/>
  <c r="Q24744" i="1"/>
  <c r="E24744" i="1"/>
  <c r="D24744" i="1"/>
  <c r="R24743" i="1"/>
  <c r="Q24743" i="1"/>
  <c r="E24743" i="1"/>
  <c r="D24743" i="1"/>
  <c r="R24742" i="1"/>
  <c r="Q24742" i="1"/>
  <c r="E24742" i="1"/>
  <c r="D24742" i="1"/>
  <c r="R24741" i="1"/>
  <c r="Q24741" i="1"/>
  <c r="E24741" i="1"/>
  <c r="D24741" i="1"/>
  <c r="R24740" i="1"/>
  <c r="Q24740" i="1"/>
  <c r="E24740" i="1"/>
  <c r="D24740" i="1"/>
  <c r="R24739" i="1"/>
  <c r="Q24739" i="1"/>
  <c r="E24739" i="1"/>
  <c r="D24739" i="1"/>
  <c r="R24738" i="1"/>
  <c r="Q24738" i="1"/>
  <c r="E24738" i="1"/>
  <c r="D24738" i="1"/>
  <c r="R24737" i="1"/>
  <c r="Q24737" i="1"/>
  <c r="E24737" i="1"/>
  <c r="D24737" i="1"/>
  <c r="R24736" i="1"/>
  <c r="Q24736" i="1"/>
  <c r="E24736" i="1"/>
  <c r="D24736" i="1"/>
  <c r="R24735" i="1"/>
  <c r="Q24735" i="1"/>
  <c r="E24735" i="1"/>
  <c r="D24735" i="1"/>
  <c r="R24734" i="1"/>
  <c r="Q24734" i="1"/>
  <c r="E24734" i="1"/>
  <c r="D24734" i="1"/>
  <c r="R24733" i="1"/>
  <c r="Q24733" i="1"/>
  <c r="E24733" i="1"/>
  <c r="D24733" i="1"/>
  <c r="R24732" i="1"/>
  <c r="Q24732" i="1"/>
  <c r="E24732" i="1"/>
  <c r="D24732" i="1"/>
  <c r="R24731" i="1"/>
  <c r="Q24731" i="1"/>
  <c r="E24731" i="1"/>
  <c r="D24731" i="1"/>
  <c r="R24730" i="1"/>
  <c r="Q24730" i="1"/>
  <c r="E24730" i="1"/>
  <c r="D24730" i="1"/>
  <c r="R24729" i="1"/>
  <c r="Q24729" i="1"/>
  <c r="E24729" i="1"/>
  <c r="D24729" i="1"/>
  <c r="R24728" i="1"/>
  <c r="Q24728" i="1"/>
  <c r="E24728" i="1"/>
  <c r="D24728" i="1"/>
  <c r="R24727" i="1"/>
  <c r="Q24727" i="1"/>
  <c r="E24727" i="1"/>
  <c r="D24727" i="1"/>
  <c r="R24726" i="1"/>
  <c r="Q24726" i="1"/>
  <c r="E24726" i="1"/>
  <c r="D24726" i="1"/>
  <c r="R24725" i="1"/>
  <c r="Q24725" i="1"/>
  <c r="E24725" i="1"/>
  <c r="D24725" i="1"/>
  <c r="R24724" i="1"/>
  <c r="Q24724" i="1"/>
  <c r="E24724" i="1"/>
  <c r="D24724" i="1"/>
  <c r="R24723" i="1"/>
  <c r="Q24723" i="1"/>
  <c r="E24723" i="1"/>
  <c r="D24723" i="1"/>
  <c r="R24722" i="1"/>
  <c r="Q24722" i="1"/>
  <c r="E24722" i="1"/>
  <c r="D24722" i="1"/>
  <c r="R24721" i="1"/>
  <c r="Q24721" i="1"/>
  <c r="E24721" i="1"/>
  <c r="D24721" i="1"/>
  <c r="R24720" i="1"/>
  <c r="Q24720" i="1"/>
  <c r="E24720" i="1"/>
  <c r="D24720" i="1"/>
  <c r="R24719" i="1"/>
  <c r="Q24719" i="1"/>
  <c r="E24719" i="1"/>
  <c r="D24719" i="1"/>
  <c r="R24718" i="1"/>
  <c r="Q24718" i="1"/>
  <c r="E24718" i="1"/>
  <c r="D24718" i="1"/>
  <c r="R24717" i="1"/>
  <c r="Q24717" i="1"/>
  <c r="E24717" i="1"/>
  <c r="D24717" i="1"/>
  <c r="R24716" i="1"/>
  <c r="Q24716" i="1"/>
  <c r="E24716" i="1"/>
  <c r="D24716" i="1"/>
  <c r="R24715" i="1"/>
  <c r="Q24715" i="1"/>
  <c r="E24715" i="1"/>
  <c r="D24715" i="1"/>
  <c r="R24714" i="1"/>
  <c r="Q24714" i="1"/>
  <c r="E24714" i="1"/>
  <c r="D24714" i="1"/>
  <c r="R24713" i="1"/>
  <c r="Q24713" i="1"/>
  <c r="E24713" i="1"/>
  <c r="D24713" i="1"/>
  <c r="R24712" i="1"/>
  <c r="Q24712" i="1"/>
  <c r="E24712" i="1"/>
  <c r="D24712" i="1"/>
  <c r="R24711" i="1"/>
  <c r="Q24711" i="1"/>
  <c r="E24711" i="1"/>
  <c r="D24711" i="1"/>
  <c r="R24710" i="1"/>
  <c r="Q24710" i="1"/>
  <c r="E24710" i="1"/>
  <c r="D24710" i="1"/>
  <c r="R24709" i="1"/>
  <c r="Q24709" i="1"/>
  <c r="E24709" i="1"/>
  <c r="D24709" i="1"/>
  <c r="R24708" i="1"/>
  <c r="Q24708" i="1"/>
  <c r="E24708" i="1"/>
  <c r="D24708" i="1"/>
  <c r="R24707" i="1"/>
  <c r="Q24707" i="1"/>
  <c r="E24707" i="1"/>
  <c r="D24707" i="1"/>
  <c r="R24706" i="1"/>
  <c r="Q24706" i="1"/>
  <c r="E24706" i="1"/>
  <c r="D24706" i="1"/>
  <c r="R24705" i="1"/>
  <c r="Q24705" i="1"/>
  <c r="E24705" i="1"/>
  <c r="D24705" i="1"/>
  <c r="R24704" i="1"/>
  <c r="Q24704" i="1"/>
  <c r="E24704" i="1"/>
  <c r="D24704" i="1"/>
  <c r="R24703" i="1"/>
  <c r="Q24703" i="1"/>
  <c r="E24703" i="1"/>
  <c r="D24703" i="1"/>
  <c r="R24702" i="1"/>
  <c r="Q24702" i="1"/>
  <c r="E24702" i="1"/>
  <c r="D24702" i="1"/>
  <c r="R24701" i="1"/>
  <c r="Q24701" i="1"/>
  <c r="E24701" i="1"/>
  <c r="D24701" i="1"/>
  <c r="R24700" i="1"/>
  <c r="Q24700" i="1"/>
  <c r="E24700" i="1"/>
  <c r="D24700" i="1"/>
  <c r="R24699" i="1"/>
  <c r="Q24699" i="1"/>
  <c r="E24699" i="1"/>
  <c r="D24699" i="1"/>
  <c r="R24698" i="1"/>
  <c r="Q24698" i="1"/>
  <c r="E24698" i="1"/>
  <c r="D24698" i="1"/>
  <c r="R24697" i="1"/>
  <c r="Q24697" i="1"/>
  <c r="E24697" i="1"/>
  <c r="D24697" i="1"/>
  <c r="R24696" i="1"/>
  <c r="Q24696" i="1"/>
  <c r="E24696" i="1"/>
  <c r="D24696" i="1"/>
  <c r="R24695" i="1"/>
  <c r="Q24695" i="1"/>
  <c r="E24695" i="1"/>
  <c r="D24695" i="1"/>
  <c r="R24694" i="1"/>
  <c r="Q24694" i="1"/>
  <c r="E24694" i="1"/>
  <c r="D24694" i="1"/>
  <c r="R24693" i="1"/>
  <c r="Q24693" i="1"/>
  <c r="E24693" i="1"/>
  <c r="D24693" i="1"/>
  <c r="R24692" i="1"/>
  <c r="Q24692" i="1"/>
  <c r="E24692" i="1"/>
  <c r="D24692" i="1"/>
  <c r="R24691" i="1"/>
  <c r="Q24691" i="1"/>
  <c r="E24691" i="1"/>
  <c r="D24691" i="1"/>
  <c r="R24690" i="1"/>
  <c r="Q24690" i="1"/>
  <c r="E24690" i="1"/>
  <c r="D24690" i="1"/>
  <c r="R24689" i="1"/>
  <c r="Q24689" i="1"/>
  <c r="E24689" i="1"/>
  <c r="D24689" i="1"/>
  <c r="R24688" i="1"/>
  <c r="Q24688" i="1"/>
  <c r="E24688" i="1"/>
  <c r="D24688" i="1"/>
  <c r="R24687" i="1"/>
  <c r="Q24687" i="1"/>
  <c r="E24687" i="1"/>
  <c r="D24687" i="1"/>
  <c r="R24686" i="1"/>
  <c r="Q24686" i="1"/>
  <c r="E24686" i="1"/>
  <c r="D24686" i="1"/>
  <c r="R24685" i="1"/>
  <c r="Q24685" i="1"/>
  <c r="E24685" i="1"/>
  <c r="D24685" i="1"/>
  <c r="R24684" i="1"/>
  <c r="Q24684" i="1"/>
  <c r="E24684" i="1"/>
  <c r="D24684" i="1"/>
  <c r="R24683" i="1"/>
  <c r="Q24683" i="1"/>
  <c r="E24683" i="1"/>
  <c r="D24683" i="1"/>
  <c r="R24682" i="1"/>
  <c r="Q24682" i="1"/>
  <c r="E24682" i="1"/>
  <c r="D24682" i="1"/>
  <c r="R24681" i="1"/>
  <c r="Q24681" i="1"/>
  <c r="E24681" i="1"/>
  <c r="D24681" i="1"/>
  <c r="R24680" i="1"/>
  <c r="Q24680" i="1"/>
  <c r="E24680" i="1"/>
  <c r="D24680" i="1"/>
  <c r="R24679" i="1"/>
  <c r="Q24679" i="1"/>
  <c r="E24679" i="1"/>
  <c r="D24679" i="1"/>
  <c r="R24678" i="1"/>
  <c r="Q24678" i="1"/>
  <c r="E24678" i="1"/>
  <c r="D24678" i="1"/>
  <c r="R24677" i="1"/>
  <c r="Q24677" i="1"/>
  <c r="E24677" i="1"/>
  <c r="D24677" i="1"/>
  <c r="R24676" i="1"/>
  <c r="Q24676" i="1"/>
  <c r="E24676" i="1"/>
  <c r="D24676" i="1"/>
  <c r="R24675" i="1"/>
  <c r="Q24675" i="1"/>
  <c r="E24675" i="1"/>
  <c r="D24675" i="1"/>
  <c r="R24674" i="1"/>
  <c r="Q24674" i="1"/>
  <c r="E24674" i="1"/>
  <c r="D24674" i="1"/>
  <c r="R24673" i="1"/>
  <c r="Q24673" i="1"/>
  <c r="E24673" i="1"/>
  <c r="D24673" i="1"/>
  <c r="R24672" i="1"/>
  <c r="Q24672" i="1"/>
  <c r="E24672" i="1"/>
  <c r="D24672" i="1"/>
  <c r="R24671" i="1"/>
  <c r="Q24671" i="1"/>
  <c r="E24671" i="1"/>
  <c r="D24671" i="1"/>
  <c r="R24670" i="1"/>
  <c r="Q24670" i="1"/>
  <c r="E24670" i="1"/>
  <c r="D24670" i="1"/>
  <c r="R24669" i="1"/>
  <c r="Q24669" i="1"/>
  <c r="E24669" i="1"/>
  <c r="D24669" i="1"/>
  <c r="R24668" i="1"/>
  <c r="Q24668" i="1"/>
  <c r="E24668" i="1"/>
  <c r="D24668" i="1"/>
  <c r="R24667" i="1"/>
  <c r="Q24667" i="1"/>
  <c r="E24667" i="1"/>
  <c r="D24667" i="1"/>
  <c r="R24666" i="1"/>
  <c r="Q24666" i="1"/>
  <c r="E24666" i="1"/>
  <c r="D24666" i="1"/>
  <c r="R24665" i="1"/>
  <c r="Q24665" i="1"/>
  <c r="E24665" i="1"/>
  <c r="D24665" i="1"/>
  <c r="R24664" i="1"/>
  <c r="Q24664" i="1"/>
  <c r="E24664" i="1"/>
  <c r="D24664" i="1"/>
  <c r="R24663" i="1"/>
  <c r="Q24663" i="1"/>
  <c r="E24663" i="1"/>
  <c r="D24663" i="1"/>
  <c r="R24662" i="1"/>
  <c r="Q24662" i="1"/>
  <c r="E24662" i="1"/>
  <c r="D24662" i="1"/>
  <c r="R24661" i="1"/>
  <c r="Q24661" i="1"/>
  <c r="E24661" i="1"/>
  <c r="D24661" i="1"/>
  <c r="R24660" i="1"/>
  <c r="Q24660" i="1"/>
  <c r="E24660" i="1"/>
  <c r="D24660" i="1"/>
  <c r="R24659" i="1"/>
  <c r="Q24659" i="1"/>
  <c r="E24659" i="1"/>
  <c r="D24659" i="1"/>
  <c r="R24658" i="1"/>
  <c r="Q24658" i="1"/>
  <c r="E24658" i="1"/>
  <c r="D24658" i="1"/>
  <c r="R24657" i="1"/>
  <c r="Q24657" i="1"/>
  <c r="E24657" i="1"/>
  <c r="D24657" i="1"/>
  <c r="R24656" i="1"/>
  <c r="Q24656" i="1"/>
  <c r="E24656" i="1"/>
  <c r="D24656" i="1"/>
  <c r="R24655" i="1"/>
  <c r="Q24655" i="1"/>
  <c r="E24655" i="1"/>
  <c r="D24655" i="1"/>
  <c r="R24654" i="1"/>
  <c r="Q24654" i="1"/>
  <c r="E24654" i="1"/>
  <c r="D24654" i="1"/>
  <c r="R24653" i="1"/>
  <c r="Q24653" i="1"/>
  <c r="E24653" i="1"/>
  <c r="D24653" i="1"/>
  <c r="R24652" i="1"/>
  <c r="Q24652" i="1"/>
  <c r="E24652" i="1"/>
  <c r="D24652" i="1"/>
  <c r="R24651" i="1"/>
  <c r="Q24651" i="1"/>
  <c r="E24651" i="1"/>
  <c r="D24651" i="1"/>
  <c r="R24650" i="1"/>
  <c r="Q24650" i="1"/>
  <c r="E24650" i="1"/>
  <c r="D24650" i="1"/>
  <c r="R24649" i="1"/>
  <c r="Q24649" i="1"/>
  <c r="E24649" i="1"/>
  <c r="D24649" i="1"/>
  <c r="R24648" i="1"/>
  <c r="Q24648" i="1"/>
  <c r="E24648" i="1"/>
  <c r="D24648" i="1"/>
  <c r="R24647" i="1"/>
  <c r="Q24647" i="1"/>
  <c r="E24647" i="1"/>
  <c r="D24647" i="1"/>
  <c r="R24646" i="1"/>
  <c r="Q24646" i="1"/>
  <c r="E24646" i="1"/>
  <c r="D24646" i="1"/>
  <c r="R24645" i="1"/>
  <c r="Q24645" i="1"/>
  <c r="E24645" i="1"/>
  <c r="D24645" i="1"/>
  <c r="R24644" i="1"/>
  <c r="Q24644" i="1"/>
  <c r="E24644" i="1"/>
  <c r="D24644" i="1"/>
  <c r="R24643" i="1"/>
  <c r="Q24643" i="1"/>
  <c r="E24643" i="1"/>
  <c r="D24643" i="1"/>
  <c r="R24642" i="1"/>
  <c r="Q24642" i="1"/>
  <c r="E24642" i="1"/>
  <c r="D24642" i="1"/>
  <c r="R24641" i="1"/>
  <c r="Q24641" i="1"/>
  <c r="E24641" i="1"/>
  <c r="D24641" i="1"/>
  <c r="R24640" i="1"/>
  <c r="Q24640" i="1"/>
  <c r="E24640" i="1"/>
  <c r="D24640" i="1"/>
  <c r="R24639" i="1"/>
  <c r="Q24639" i="1"/>
  <c r="E24639" i="1"/>
  <c r="D24639" i="1"/>
  <c r="R24638" i="1"/>
  <c r="Q24638" i="1"/>
  <c r="E24638" i="1"/>
  <c r="D24638" i="1"/>
  <c r="R24637" i="1"/>
  <c r="Q24637" i="1"/>
  <c r="E24637" i="1"/>
  <c r="D24637" i="1"/>
  <c r="R24636" i="1"/>
  <c r="Q24636" i="1"/>
  <c r="E24636" i="1"/>
  <c r="D24636" i="1"/>
  <c r="R24635" i="1"/>
  <c r="Q24635" i="1"/>
  <c r="E24635" i="1"/>
  <c r="D24635" i="1"/>
  <c r="R24634" i="1"/>
  <c r="Q24634" i="1"/>
  <c r="E24634" i="1"/>
  <c r="D24634" i="1"/>
  <c r="R24633" i="1"/>
  <c r="Q24633" i="1"/>
  <c r="E24633" i="1"/>
  <c r="D24633" i="1"/>
  <c r="R24632" i="1"/>
  <c r="Q24632" i="1"/>
  <c r="E24632" i="1"/>
  <c r="D24632" i="1"/>
  <c r="R24631" i="1"/>
  <c r="Q24631" i="1"/>
  <c r="E24631" i="1"/>
  <c r="D24631" i="1"/>
  <c r="R24630" i="1"/>
  <c r="Q24630" i="1"/>
  <c r="E24630" i="1"/>
  <c r="D24630" i="1"/>
  <c r="R24629" i="1"/>
  <c r="Q24629" i="1"/>
  <c r="E24629" i="1"/>
  <c r="D24629" i="1"/>
  <c r="R24628" i="1"/>
  <c r="Q24628" i="1"/>
  <c r="E24628" i="1"/>
  <c r="D24628" i="1"/>
  <c r="R24627" i="1"/>
  <c r="Q24627" i="1"/>
  <c r="E24627" i="1"/>
  <c r="D24627" i="1"/>
  <c r="R24626" i="1"/>
  <c r="Q24626" i="1"/>
  <c r="E24626" i="1"/>
  <c r="D24626" i="1"/>
  <c r="R24625" i="1"/>
  <c r="Q24625" i="1"/>
  <c r="E24625" i="1"/>
  <c r="D24625" i="1"/>
  <c r="R24624" i="1"/>
  <c r="Q24624" i="1"/>
  <c r="E24624" i="1"/>
  <c r="D24624" i="1"/>
  <c r="R24623" i="1"/>
  <c r="Q24623" i="1"/>
  <c r="E24623" i="1"/>
  <c r="D24623" i="1"/>
  <c r="R24622" i="1"/>
  <c r="Q24622" i="1"/>
  <c r="E24622" i="1"/>
  <c r="D24622" i="1"/>
  <c r="R24621" i="1"/>
  <c r="Q24621" i="1"/>
  <c r="E24621" i="1"/>
  <c r="D24621" i="1"/>
  <c r="R24620" i="1"/>
  <c r="Q24620" i="1"/>
  <c r="E24620" i="1"/>
  <c r="D24620" i="1"/>
  <c r="R24619" i="1"/>
  <c r="Q24619" i="1"/>
  <c r="E24619" i="1"/>
  <c r="D24619" i="1"/>
  <c r="R24618" i="1"/>
  <c r="Q24618" i="1"/>
  <c r="E24618" i="1"/>
  <c r="D24618" i="1"/>
  <c r="R24617" i="1"/>
  <c r="Q24617" i="1"/>
  <c r="E24617" i="1"/>
  <c r="D24617" i="1"/>
  <c r="R24616" i="1"/>
  <c r="Q24616" i="1"/>
  <c r="E24616" i="1"/>
  <c r="D24616" i="1"/>
  <c r="R24615" i="1"/>
  <c r="Q24615" i="1"/>
  <c r="E24615" i="1"/>
  <c r="D24615" i="1"/>
  <c r="R24614" i="1"/>
  <c r="Q24614" i="1"/>
  <c r="E24614" i="1"/>
  <c r="D24614" i="1"/>
  <c r="R24613" i="1"/>
  <c r="Q24613" i="1"/>
  <c r="E24613" i="1"/>
  <c r="D24613" i="1"/>
  <c r="R24612" i="1"/>
  <c r="Q24612" i="1"/>
  <c r="E24612" i="1"/>
  <c r="D24612" i="1"/>
  <c r="R24611" i="1"/>
  <c r="Q24611" i="1"/>
  <c r="E24611" i="1"/>
  <c r="D24611" i="1"/>
  <c r="R24610" i="1"/>
  <c r="Q24610" i="1"/>
  <c r="E24610" i="1"/>
  <c r="D24610" i="1"/>
  <c r="R24609" i="1"/>
  <c r="Q24609" i="1"/>
  <c r="E24609" i="1"/>
  <c r="D24609" i="1"/>
  <c r="R24608" i="1"/>
  <c r="Q24608" i="1"/>
  <c r="E24608" i="1"/>
  <c r="D24608" i="1"/>
  <c r="R24607" i="1"/>
  <c r="Q24607" i="1"/>
  <c r="E24607" i="1"/>
  <c r="D24607" i="1"/>
  <c r="R24606" i="1"/>
  <c r="Q24606" i="1"/>
  <c r="E24606" i="1"/>
  <c r="D24606" i="1"/>
  <c r="R24605" i="1"/>
  <c r="Q24605" i="1"/>
  <c r="E24605" i="1"/>
  <c r="D24605" i="1"/>
  <c r="R24604" i="1"/>
  <c r="Q24604" i="1"/>
  <c r="E24604" i="1"/>
  <c r="D24604" i="1"/>
  <c r="R24603" i="1"/>
  <c r="Q24603" i="1"/>
  <c r="E24603" i="1"/>
  <c r="D24603" i="1"/>
  <c r="R24602" i="1"/>
  <c r="Q24602" i="1"/>
  <c r="E24602" i="1"/>
  <c r="D24602" i="1"/>
  <c r="R24601" i="1"/>
  <c r="Q24601" i="1"/>
  <c r="E24601" i="1"/>
  <c r="D24601" i="1"/>
  <c r="R24600" i="1"/>
  <c r="Q24600" i="1"/>
  <c r="E24600" i="1"/>
  <c r="D24600" i="1"/>
  <c r="R24599" i="1"/>
  <c r="Q24599" i="1"/>
  <c r="E24599" i="1"/>
  <c r="D24599" i="1"/>
  <c r="R24598" i="1"/>
  <c r="Q24598" i="1"/>
  <c r="E24598" i="1"/>
  <c r="D24598" i="1"/>
  <c r="R24597" i="1"/>
  <c r="Q24597" i="1"/>
  <c r="E24597" i="1"/>
  <c r="D24597" i="1"/>
  <c r="R24596" i="1"/>
  <c r="Q24596" i="1"/>
  <c r="E24596" i="1"/>
  <c r="D24596" i="1"/>
  <c r="R24595" i="1"/>
  <c r="Q24595" i="1"/>
  <c r="E24595" i="1"/>
  <c r="D24595" i="1"/>
  <c r="R24594" i="1"/>
  <c r="Q24594" i="1"/>
  <c r="E24594" i="1"/>
  <c r="D24594" i="1"/>
  <c r="R24593" i="1"/>
  <c r="Q24593" i="1"/>
  <c r="E24593" i="1"/>
  <c r="D24593" i="1"/>
  <c r="R24592" i="1"/>
  <c r="Q24592" i="1"/>
  <c r="E24592" i="1"/>
  <c r="D24592" i="1"/>
  <c r="R24591" i="1"/>
  <c r="Q24591" i="1"/>
  <c r="E24591" i="1"/>
  <c r="D24591" i="1"/>
  <c r="R24590" i="1"/>
  <c r="Q24590" i="1"/>
  <c r="E24590" i="1"/>
  <c r="D24590" i="1"/>
  <c r="R24589" i="1"/>
  <c r="Q24589" i="1"/>
  <c r="E24589" i="1"/>
  <c r="D24589" i="1"/>
  <c r="R24588" i="1"/>
  <c r="Q24588" i="1"/>
  <c r="E24588" i="1"/>
  <c r="D24588" i="1"/>
  <c r="R24587" i="1"/>
  <c r="Q24587" i="1"/>
  <c r="E24587" i="1"/>
  <c r="D24587" i="1"/>
  <c r="R24586" i="1"/>
  <c r="Q24586" i="1"/>
  <c r="E24586" i="1"/>
  <c r="D24586" i="1"/>
  <c r="R24585" i="1"/>
  <c r="Q24585" i="1"/>
  <c r="E24585" i="1"/>
  <c r="D24585" i="1"/>
  <c r="R24584" i="1"/>
  <c r="Q24584" i="1"/>
  <c r="E24584" i="1"/>
  <c r="D24584" i="1"/>
  <c r="R24583" i="1"/>
  <c r="Q24583" i="1"/>
  <c r="E24583" i="1"/>
  <c r="D24583" i="1"/>
  <c r="R24582" i="1"/>
  <c r="Q24582" i="1"/>
  <c r="E24582" i="1"/>
  <c r="D24582" i="1"/>
  <c r="R24581" i="1"/>
  <c r="Q24581" i="1"/>
  <c r="E24581" i="1"/>
  <c r="D24581" i="1"/>
  <c r="R24580" i="1"/>
  <c r="Q24580" i="1"/>
  <c r="E24580" i="1"/>
  <c r="D24580" i="1"/>
  <c r="R24579" i="1"/>
  <c r="Q24579" i="1"/>
  <c r="E24579" i="1"/>
  <c r="D24579" i="1"/>
  <c r="R24578" i="1"/>
  <c r="Q24578" i="1"/>
  <c r="E24578" i="1"/>
  <c r="D24578" i="1"/>
  <c r="R24577" i="1"/>
  <c r="Q24577" i="1"/>
  <c r="E24577" i="1"/>
  <c r="D24577" i="1"/>
  <c r="R24576" i="1"/>
  <c r="Q24576" i="1"/>
  <c r="E24576" i="1"/>
  <c r="D24576" i="1"/>
  <c r="R24575" i="1"/>
  <c r="Q24575" i="1"/>
  <c r="E24575" i="1"/>
  <c r="D24575" i="1"/>
  <c r="R24574" i="1"/>
  <c r="Q24574" i="1"/>
  <c r="E24574" i="1"/>
  <c r="D24574" i="1"/>
  <c r="R24573" i="1"/>
  <c r="Q24573" i="1"/>
  <c r="E24573" i="1"/>
  <c r="D24573" i="1"/>
  <c r="R24572" i="1"/>
  <c r="Q24572" i="1"/>
  <c r="E24572" i="1"/>
  <c r="D24572" i="1"/>
  <c r="R24571" i="1"/>
  <c r="Q24571" i="1"/>
  <c r="E24571" i="1"/>
  <c r="D24571" i="1"/>
  <c r="R24570" i="1"/>
  <c r="Q24570" i="1"/>
  <c r="E24570" i="1"/>
  <c r="D24570" i="1"/>
  <c r="R24569" i="1"/>
  <c r="Q24569" i="1"/>
  <c r="E24569" i="1"/>
  <c r="D24569" i="1"/>
  <c r="R24568" i="1"/>
  <c r="Q24568" i="1"/>
  <c r="E24568" i="1"/>
  <c r="D24568" i="1"/>
  <c r="R24567" i="1"/>
  <c r="Q24567" i="1"/>
  <c r="E24567" i="1"/>
  <c r="D24567" i="1"/>
  <c r="R24566" i="1"/>
  <c r="Q24566" i="1"/>
  <c r="E24566" i="1"/>
  <c r="D24566" i="1"/>
  <c r="R24565" i="1"/>
  <c r="Q24565" i="1"/>
  <c r="E24565" i="1"/>
  <c r="D24565" i="1"/>
  <c r="R24564" i="1"/>
  <c r="Q24564" i="1"/>
  <c r="E24564" i="1"/>
  <c r="D24564" i="1"/>
  <c r="R24563" i="1"/>
  <c r="Q24563" i="1"/>
  <c r="E24563" i="1"/>
  <c r="D24563" i="1"/>
  <c r="R24562" i="1"/>
  <c r="Q24562" i="1"/>
  <c r="E24562" i="1"/>
  <c r="D24562" i="1"/>
  <c r="R24561" i="1"/>
  <c r="Q24561" i="1"/>
  <c r="E24561" i="1"/>
  <c r="D24561" i="1"/>
  <c r="R24560" i="1"/>
  <c r="Q24560" i="1"/>
  <c r="E24560" i="1"/>
  <c r="D24560" i="1"/>
  <c r="R24559" i="1"/>
  <c r="Q24559" i="1"/>
  <c r="E24559" i="1"/>
  <c r="D24559" i="1"/>
  <c r="R24558" i="1"/>
  <c r="Q24558" i="1"/>
  <c r="E24558" i="1"/>
  <c r="D24558" i="1"/>
  <c r="R24557" i="1"/>
  <c r="Q24557" i="1"/>
  <c r="E24557" i="1"/>
  <c r="D24557" i="1"/>
  <c r="R24556" i="1"/>
  <c r="Q24556" i="1"/>
  <c r="E24556" i="1"/>
  <c r="D24556" i="1"/>
  <c r="R24555" i="1"/>
  <c r="Q24555" i="1"/>
  <c r="E24555" i="1"/>
  <c r="D24555" i="1"/>
  <c r="R24554" i="1"/>
  <c r="Q24554" i="1"/>
  <c r="E24554" i="1"/>
  <c r="D24554" i="1"/>
  <c r="R24553" i="1"/>
  <c r="Q24553" i="1"/>
  <c r="E24553" i="1"/>
  <c r="D24553" i="1"/>
  <c r="R24552" i="1"/>
  <c r="Q24552" i="1"/>
  <c r="E24552" i="1"/>
  <c r="D24552" i="1"/>
  <c r="R24551" i="1"/>
  <c r="Q24551" i="1"/>
  <c r="E24551" i="1"/>
  <c r="D24551" i="1"/>
  <c r="R24550" i="1"/>
  <c r="Q24550" i="1"/>
  <c r="E24550" i="1"/>
  <c r="D24550" i="1"/>
  <c r="R24549" i="1"/>
  <c r="Q24549" i="1"/>
  <c r="E24549" i="1"/>
  <c r="D24549" i="1"/>
  <c r="R24548" i="1"/>
  <c r="Q24548" i="1"/>
  <c r="E24548" i="1"/>
  <c r="D24548" i="1"/>
  <c r="R24547" i="1"/>
  <c r="Q24547" i="1"/>
  <c r="E24547" i="1"/>
  <c r="D24547" i="1"/>
  <c r="R24546" i="1"/>
  <c r="Q24546" i="1"/>
  <c r="E24546" i="1"/>
  <c r="D24546" i="1"/>
  <c r="R24545" i="1"/>
  <c r="Q24545" i="1"/>
  <c r="E24545" i="1"/>
  <c r="D24545" i="1"/>
  <c r="R24544" i="1"/>
  <c r="Q24544" i="1"/>
  <c r="E24544" i="1"/>
  <c r="D24544" i="1"/>
  <c r="R24543" i="1"/>
  <c r="Q24543" i="1"/>
  <c r="E24543" i="1"/>
  <c r="D24543" i="1"/>
  <c r="R24542" i="1"/>
  <c r="Q24542" i="1"/>
  <c r="E24542" i="1"/>
  <c r="D24542" i="1"/>
  <c r="R24541" i="1"/>
  <c r="Q24541" i="1"/>
  <c r="E24541" i="1"/>
  <c r="D24541" i="1"/>
  <c r="R24540" i="1"/>
  <c r="Q24540" i="1"/>
  <c r="E24540" i="1"/>
  <c r="D24540" i="1"/>
  <c r="R24539" i="1"/>
  <c r="Q24539" i="1"/>
  <c r="E24539" i="1"/>
  <c r="D24539" i="1"/>
  <c r="R24538" i="1"/>
  <c r="Q24538" i="1"/>
  <c r="E24538" i="1"/>
  <c r="D24538" i="1"/>
  <c r="R24537" i="1"/>
  <c r="Q24537" i="1"/>
  <c r="E24537" i="1"/>
  <c r="D24537" i="1"/>
  <c r="R24536" i="1"/>
  <c r="Q24536" i="1"/>
  <c r="E24536" i="1"/>
  <c r="D24536" i="1"/>
  <c r="R24535" i="1"/>
  <c r="Q24535" i="1"/>
  <c r="E24535" i="1"/>
  <c r="D24535" i="1"/>
  <c r="R24534" i="1"/>
  <c r="Q24534" i="1"/>
  <c r="E24534" i="1"/>
  <c r="D24534" i="1"/>
  <c r="R24533" i="1"/>
  <c r="Q24533" i="1"/>
  <c r="E24533" i="1"/>
  <c r="D24533" i="1"/>
  <c r="R24532" i="1"/>
  <c r="Q24532" i="1"/>
  <c r="E24532" i="1"/>
  <c r="D24532" i="1"/>
  <c r="R24531" i="1"/>
  <c r="Q24531" i="1"/>
  <c r="E24531" i="1"/>
  <c r="D24531" i="1"/>
  <c r="R24530" i="1"/>
  <c r="Q24530" i="1"/>
  <c r="E24530" i="1"/>
  <c r="D24530" i="1"/>
  <c r="R24529" i="1"/>
  <c r="Q24529" i="1"/>
  <c r="E24529" i="1"/>
  <c r="D24529" i="1"/>
  <c r="R24528" i="1"/>
  <c r="Q24528" i="1"/>
  <c r="E24528" i="1"/>
  <c r="D24528" i="1"/>
  <c r="R24527" i="1"/>
  <c r="Q24527" i="1"/>
  <c r="E24527" i="1"/>
  <c r="D24527" i="1"/>
  <c r="R24526" i="1"/>
  <c r="Q24526" i="1"/>
  <c r="E24526" i="1"/>
  <c r="D24526" i="1"/>
  <c r="R24525" i="1"/>
  <c r="Q24525" i="1"/>
  <c r="E24525" i="1"/>
  <c r="D24525" i="1"/>
  <c r="R24524" i="1"/>
  <c r="Q24524" i="1"/>
  <c r="E24524" i="1"/>
  <c r="D24524" i="1"/>
  <c r="R24523" i="1"/>
  <c r="Q24523" i="1"/>
  <c r="E24523" i="1"/>
  <c r="D24523" i="1"/>
  <c r="R24522" i="1"/>
  <c r="Q24522" i="1"/>
  <c r="E24522" i="1"/>
  <c r="D24522" i="1"/>
  <c r="R24521" i="1"/>
  <c r="Q24521" i="1"/>
  <c r="E24521" i="1"/>
  <c r="D24521" i="1"/>
  <c r="R24520" i="1"/>
  <c r="Q24520" i="1"/>
  <c r="E24520" i="1"/>
  <c r="D24520" i="1"/>
  <c r="R24519" i="1"/>
  <c r="Q24519" i="1"/>
  <c r="E24519" i="1"/>
  <c r="D24519" i="1"/>
  <c r="R24518" i="1"/>
  <c r="Q24518" i="1"/>
  <c r="E24518" i="1"/>
  <c r="D24518" i="1"/>
  <c r="R24517" i="1"/>
  <c r="Q24517" i="1"/>
  <c r="E24517" i="1"/>
  <c r="D24517" i="1"/>
  <c r="R24516" i="1"/>
  <c r="Q24516" i="1"/>
  <c r="E24516" i="1"/>
  <c r="D24516" i="1"/>
  <c r="R24515" i="1"/>
  <c r="Q24515" i="1"/>
  <c r="E24515" i="1"/>
  <c r="D24515" i="1"/>
  <c r="R24514" i="1"/>
  <c r="Q24514" i="1"/>
  <c r="E24514" i="1"/>
  <c r="D24514" i="1"/>
  <c r="R24513" i="1"/>
  <c r="Q24513" i="1"/>
  <c r="E24513" i="1"/>
  <c r="D24513" i="1"/>
  <c r="R24512" i="1"/>
  <c r="Q24512" i="1"/>
  <c r="E24512" i="1"/>
  <c r="D24512" i="1"/>
  <c r="R24511" i="1"/>
  <c r="Q24511" i="1"/>
  <c r="E24511" i="1"/>
  <c r="D24511" i="1"/>
  <c r="R24510" i="1"/>
  <c r="Q24510" i="1"/>
  <c r="E24510" i="1"/>
  <c r="D24510" i="1"/>
  <c r="R24509" i="1"/>
  <c r="Q24509" i="1"/>
  <c r="E24509" i="1"/>
  <c r="D24509" i="1"/>
  <c r="R24508" i="1"/>
  <c r="Q24508" i="1"/>
  <c r="E24508" i="1"/>
  <c r="D24508" i="1"/>
  <c r="R24507" i="1"/>
  <c r="Q24507" i="1"/>
  <c r="E24507" i="1"/>
  <c r="D24507" i="1"/>
  <c r="R24506" i="1"/>
  <c r="Q24506" i="1"/>
  <c r="E24506" i="1"/>
  <c r="D24506" i="1"/>
  <c r="R24505" i="1"/>
  <c r="Q24505" i="1"/>
  <c r="E24505" i="1"/>
  <c r="D24505" i="1"/>
  <c r="R24504" i="1"/>
  <c r="Q24504" i="1"/>
  <c r="E24504" i="1"/>
  <c r="D24504" i="1"/>
  <c r="R24503" i="1"/>
  <c r="Q24503" i="1"/>
  <c r="E24503" i="1"/>
  <c r="D24503" i="1"/>
  <c r="R24502" i="1"/>
  <c r="Q24502" i="1"/>
  <c r="E24502" i="1"/>
  <c r="D24502" i="1"/>
  <c r="R24501" i="1"/>
  <c r="Q24501" i="1"/>
  <c r="E24501" i="1"/>
  <c r="D24501" i="1"/>
  <c r="R24500" i="1"/>
  <c r="Q24500" i="1"/>
  <c r="E24500" i="1"/>
  <c r="D24500" i="1"/>
  <c r="R24499" i="1"/>
  <c r="Q24499" i="1"/>
  <c r="E24499" i="1"/>
  <c r="D24499" i="1"/>
  <c r="R24498" i="1"/>
  <c r="Q24498" i="1"/>
  <c r="E24498" i="1"/>
  <c r="D24498" i="1"/>
  <c r="R24497" i="1"/>
  <c r="Q24497" i="1"/>
  <c r="E24497" i="1"/>
  <c r="D24497" i="1"/>
  <c r="R24496" i="1"/>
  <c r="Q24496" i="1"/>
  <c r="E24496" i="1"/>
  <c r="D24496" i="1"/>
  <c r="R24495" i="1"/>
  <c r="Q24495" i="1"/>
  <c r="E24495" i="1"/>
  <c r="D24495" i="1"/>
  <c r="R24494" i="1"/>
  <c r="Q24494" i="1"/>
  <c r="E24494" i="1"/>
  <c r="D24494" i="1"/>
  <c r="R24493" i="1"/>
  <c r="Q24493" i="1"/>
  <c r="E24493" i="1"/>
  <c r="D24493" i="1"/>
  <c r="R24492" i="1"/>
  <c r="Q24492" i="1"/>
  <c r="E24492" i="1"/>
  <c r="D24492" i="1"/>
  <c r="R24491" i="1"/>
  <c r="Q24491" i="1"/>
  <c r="E24491" i="1"/>
  <c r="D24491" i="1"/>
  <c r="R24490" i="1"/>
  <c r="Q24490" i="1"/>
  <c r="E24490" i="1"/>
  <c r="D24490" i="1"/>
  <c r="R24489" i="1"/>
  <c r="Q24489" i="1"/>
  <c r="E24489" i="1"/>
  <c r="D24489" i="1"/>
  <c r="R24488" i="1"/>
  <c r="Q24488" i="1"/>
  <c r="E24488" i="1"/>
  <c r="D24488" i="1"/>
  <c r="R24487" i="1"/>
  <c r="Q24487" i="1"/>
  <c r="E24487" i="1"/>
  <c r="D24487" i="1"/>
  <c r="R24486" i="1"/>
  <c r="Q24486" i="1"/>
  <c r="E24486" i="1"/>
  <c r="D24486" i="1"/>
  <c r="R24485" i="1"/>
  <c r="Q24485" i="1"/>
  <c r="E24485" i="1"/>
  <c r="D24485" i="1"/>
  <c r="R24484" i="1"/>
  <c r="Q24484" i="1"/>
  <c r="E24484" i="1"/>
  <c r="D24484" i="1"/>
  <c r="R24483" i="1"/>
  <c r="Q24483" i="1"/>
  <c r="E24483" i="1"/>
  <c r="D24483" i="1"/>
  <c r="R24482" i="1"/>
  <c r="Q24482" i="1"/>
  <c r="E24482" i="1"/>
  <c r="D24482" i="1"/>
  <c r="R24481" i="1"/>
  <c r="Q24481" i="1"/>
  <c r="E24481" i="1"/>
  <c r="D24481" i="1"/>
  <c r="R24480" i="1"/>
  <c r="Q24480" i="1"/>
  <c r="E24480" i="1"/>
  <c r="D24480" i="1"/>
  <c r="R24479" i="1"/>
  <c r="Q24479" i="1"/>
  <c r="E24479" i="1"/>
  <c r="D24479" i="1"/>
  <c r="R24478" i="1"/>
  <c r="Q24478" i="1"/>
  <c r="E24478" i="1"/>
  <c r="D24478" i="1"/>
  <c r="R24477" i="1"/>
  <c r="Q24477" i="1"/>
  <c r="E24477" i="1"/>
  <c r="D24477" i="1"/>
  <c r="R24476" i="1"/>
  <c r="Q24476" i="1"/>
  <c r="E24476" i="1"/>
  <c r="D24476" i="1"/>
  <c r="R24475" i="1"/>
  <c r="Q24475" i="1"/>
  <c r="E24475" i="1"/>
  <c r="D24475" i="1"/>
  <c r="R24474" i="1"/>
  <c r="Q24474" i="1"/>
  <c r="E24474" i="1"/>
  <c r="D24474" i="1"/>
  <c r="R24473" i="1"/>
  <c r="Q24473" i="1"/>
  <c r="E24473" i="1"/>
  <c r="D24473" i="1"/>
  <c r="R24472" i="1"/>
  <c r="Q24472" i="1"/>
  <c r="E24472" i="1"/>
  <c r="D24472" i="1"/>
  <c r="R24471" i="1"/>
  <c r="Q24471" i="1"/>
  <c r="E24471" i="1"/>
  <c r="D24471" i="1"/>
  <c r="R24470" i="1"/>
  <c r="Q24470" i="1"/>
  <c r="E24470" i="1"/>
  <c r="D24470" i="1"/>
  <c r="R24469" i="1"/>
  <c r="Q24469" i="1"/>
  <c r="E24469" i="1"/>
  <c r="D24469" i="1"/>
  <c r="R24468" i="1"/>
  <c r="Q24468" i="1"/>
  <c r="E24468" i="1"/>
  <c r="D24468" i="1"/>
  <c r="R24467" i="1"/>
  <c r="Q24467" i="1"/>
  <c r="E24467" i="1"/>
  <c r="D24467" i="1"/>
  <c r="R24466" i="1"/>
  <c r="Q24466" i="1"/>
  <c r="E24466" i="1"/>
  <c r="D24466" i="1"/>
  <c r="R24465" i="1"/>
  <c r="Q24465" i="1"/>
  <c r="E24465" i="1"/>
  <c r="D24465" i="1"/>
  <c r="R24464" i="1"/>
  <c r="Q24464" i="1"/>
  <c r="E24464" i="1"/>
  <c r="D24464" i="1"/>
  <c r="R24463" i="1"/>
  <c r="Q24463" i="1"/>
  <c r="E24463" i="1"/>
  <c r="D24463" i="1"/>
  <c r="R24462" i="1"/>
  <c r="Q24462" i="1"/>
  <c r="E24462" i="1"/>
  <c r="D24462" i="1"/>
  <c r="R24461" i="1"/>
  <c r="Q24461" i="1"/>
  <c r="E24461" i="1"/>
  <c r="D24461" i="1"/>
  <c r="R24460" i="1"/>
  <c r="Q24460" i="1"/>
  <c r="E24460" i="1"/>
  <c r="D24460" i="1"/>
  <c r="R24459" i="1"/>
  <c r="Q24459" i="1"/>
  <c r="E24459" i="1"/>
  <c r="D24459" i="1"/>
  <c r="R24458" i="1"/>
  <c r="Q24458" i="1"/>
  <c r="E24458" i="1"/>
  <c r="D24458" i="1"/>
  <c r="R24457" i="1"/>
  <c r="Q24457" i="1"/>
  <c r="E24457" i="1"/>
  <c r="D24457" i="1"/>
  <c r="R24456" i="1"/>
  <c r="Q24456" i="1"/>
  <c r="E24456" i="1"/>
  <c r="D24456" i="1"/>
  <c r="R24455" i="1"/>
  <c r="Q24455" i="1"/>
  <c r="E24455" i="1"/>
  <c r="D24455" i="1"/>
  <c r="R24454" i="1"/>
  <c r="Q24454" i="1"/>
  <c r="E24454" i="1"/>
  <c r="D24454" i="1"/>
  <c r="R24453" i="1"/>
  <c r="Q24453" i="1"/>
  <c r="E24453" i="1"/>
  <c r="D24453" i="1"/>
  <c r="R24452" i="1"/>
  <c r="Q24452" i="1"/>
  <c r="E24452" i="1"/>
  <c r="D24452" i="1"/>
  <c r="R24451" i="1"/>
  <c r="Q24451" i="1"/>
  <c r="E24451" i="1"/>
  <c r="D24451" i="1"/>
  <c r="R24450" i="1"/>
  <c r="Q24450" i="1"/>
  <c r="E24450" i="1"/>
  <c r="D24450" i="1"/>
  <c r="R24449" i="1"/>
  <c r="Q24449" i="1"/>
  <c r="E24449" i="1"/>
  <c r="D24449" i="1"/>
  <c r="R24448" i="1"/>
  <c r="Q24448" i="1"/>
  <c r="E24448" i="1"/>
  <c r="D24448" i="1"/>
  <c r="R24447" i="1"/>
  <c r="Q24447" i="1"/>
  <c r="E24447" i="1"/>
  <c r="D24447" i="1"/>
  <c r="R24446" i="1"/>
  <c r="Q24446" i="1"/>
  <c r="E24446" i="1"/>
  <c r="D24446" i="1"/>
  <c r="R24445" i="1"/>
  <c r="Q24445" i="1"/>
  <c r="E24445" i="1"/>
  <c r="D24445" i="1"/>
  <c r="R24444" i="1"/>
  <c r="Q24444" i="1"/>
  <c r="E24444" i="1"/>
  <c r="D24444" i="1"/>
  <c r="R24443" i="1"/>
  <c r="Q24443" i="1"/>
  <c r="E24443" i="1"/>
  <c r="D24443" i="1"/>
  <c r="R24442" i="1"/>
  <c r="Q24442" i="1"/>
  <c r="E24442" i="1"/>
  <c r="D24442" i="1"/>
  <c r="R24441" i="1"/>
  <c r="Q24441" i="1"/>
  <c r="E24441" i="1"/>
  <c r="D24441" i="1"/>
  <c r="R24440" i="1"/>
  <c r="Q24440" i="1"/>
  <c r="E24440" i="1"/>
  <c r="D24440" i="1"/>
  <c r="R24439" i="1"/>
  <c r="Q24439" i="1"/>
  <c r="E24439" i="1"/>
  <c r="D24439" i="1"/>
  <c r="R24438" i="1"/>
  <c r="Q24438" i="1"/>
  <c r="E24438" i="1"/>
  <c r="D24438" i="1"/>
  <c r="R24437" i="1"/>
  <c r="Q24437" i="1"/>
  <c r="E24437" i="1"/>
  <c r="D24437" i="1"/>
  <c r="R24436" i="1"/>
  <c r="Q24436" i="1"/>
  <c r="E24436" i="1"/>
  <c r="D24436" i="1"/>
  <c r="R24435" i="1"/>
  <c r="Q24435" i="1"/>
  <c r="E24435" i="1"/>
  <c r="D24435" i="1"/>
  <c r="R24434" i="1"/>
  <c r="Q24434" i="1"/>
  <c r="E24434" i="1"/>
  <c r="D24434" i="1"/>
  <c r="R24433" i="1"/>
  <c r="Q24433" i="1"/>
  <c r="E24433" i="1"/>
  <c r="D24433" i="1"/>
  <c r="R24432" i="1"/>
  <c r="Q24432" i="1"/>
  <c r="E24432" i="1"/>
  <c r="D24432" i="1"/>
  <c r="R24431" i="1"/>
  <c r="Q24431" i="1"/>
  <c r="E24431" i="1"/>
  <c r="D24431" i="1"/>
  <c r="R24430" i="1"/>
  <c r="Q24430" i="1"/>
  <c r="E24430" i="1"/>
  <c r="D24430" i="1"/>
  <c r="R24429" i="1"/>
  <c r="Q24429" i="1"/>
  <c r="E24429" i="1"/>
  <c r="D24429" i="1"/>
  <c r="R24428" i="1"/>
  <c r="Q24428" i="1"/>
  <c r="E24428" i="1"/>
  <c r="D24428" i="1"/>
  <c r="R24427" i="1"/>
  <c r="Q24427" i="1"/>
  <c r="E24427" i="1"/>
  <c r="D24427" i="1"/>
  <c r="R24426" i="1"/>
  <c r="Q24426" i="1"/>
  <c r="E24426" i="1"/>
  <c r="D24426" i="1"/>
  <c r="R24425" i="1"/>
  <c r="Q24425" i="1"/>
  <c r="E24425" i="1"/>
  <c r="D24425" i="1"/>
  <c r="R24424" i="1"/>
  <c r="Q24424" i="1"/>
  <c r="E24424" i="1"/>
  <c r="D24424" i="1"/>
  <c r="R24423" i="1"/>
  <c r="Q24423" i="1"/>
  <c r="E24423" i="1"/>
  <c r="D24423" i="1"/>
  <c r="R24422" i="1"/>
  <c r="Q24422" i="1"/>
  <c r="E24422" i="1"/>
  <c r="D24422" i="1"/>
  <c r="R24421" i="1"/>
  <c r="Q24421" i="1"/>
  <c r="E24421" i="1"/>
  <c r="D24421" i="1"/>
  <c r="R24420" i="1"/>
  <c r="Q24420" i="1"/>
  <c r="E24420" i="1"/>
  <c r="D24420" i="1"/>
  <c r="R24419" i="1"/>
  <c r="Q24419" i="1"/>
  <c r="E24419" i="1"/>
  <c r="D24419" i="1"/>
  <c r="R24418" i="1"/>
  <c r="Q24418" i="1"/>
  <c r="E24418" i="1"/>
  <c r="D24418" i="1"/>
  <c r="R24417" i="1"/>
  <c r="Q24417" i="1"/>
  <c r="E24417" i="1"/>
  <c r="D24417" i="1"/>
  <c r="R24416" i="1"/>
  <c r="Q24416" i="1"/>
  <c r="E24416" i="1"/>
  <c r="D24416" i="1"/>
  <c r="R24415" i="1"/>
  <c r="Q24415" i="1"/>
  <c r="E24415" i="1"/>
  <c r="D24415" i="1"/>
  <c r="R24414" i="1"/>
  <c r="Q24414" i="1"/>
  <c r="E24414" i="1"/>
  <c r="D24414" i="1"/>
  <c r="R24413" i="1"/>
  <c r="Q24413" i="1"/>
  <c r="E24413" i="1"/>
  <c r="D24413" i="1"/>
  <c r="R24412" i="1"/>
  <c r="Q24412" i="1"/>
  <c r="E24412" i="1"/>
  <c r="D24412" i="1"/>
  <c r="R24411" i="1"/>
  <c r="Q24411" i="1"/>
  <c r="E24411" i="1"/>
  <c r="D24411" i="1"/>
  <c r="R24410" i="1"/>
  <c r="Q24410" i="1"/>
  <c r="E24410" i="1"/>
  <c r="D24410" i="1"/>
  <c r="R24409" i="1"/>
  <c r="Q24409" i="1"/>
  <c r="E24409" i="1"/>
  <c r="D24409" i="1"/>
  <c r="R24408" i="1"/>
  <c r="Q24408" i="1"/>
  <c r="E24408" i="1"/>
  <c r="D24408" i="1"/>
  <c r="R24407" i="1"/>
  <c r="Q24407" i="1"/>
  <c r="E24407" i="1"/>
  <c r="D24407" i="1"/>
  <c r="R24406" i="1"/>
  <c r="Q24406" i="1"/>
  <c r="E24406" i="1"/>
  <c r="D24406" i="1"/>
  <c r="R24405" i="1"/>
  <c r="Q24405" i="1"/>
  <c r="E24405" i="1"/>
  <c r="D24405" i="1"/>
  <c r="R24404" i="1"/>
  <c r="Q24404" i="1"/>
  <c r="E24404" i="1"/>
  <c r="D24404" i="1"/>
  <c r="R24403" i="1"/>
  <c r="Q24403" i="1"/>
  <c r="E24403" i="1"/>
  <c r="D24403" i="1"/>
  <c r="R24402" i="1"/>
  <c r="Q24402" i="1"/>
  <c r="E24402" i="1"/>
  <c r="D24402" i="1"/>
  <c r="R24401" i="1"/>
  <c r="Q24401" i="1"/>
  <c r="E24401" i="1"/>
  <c r="D24401" i="1"/>
  <c r="R24400" i="1"/>
  <c r="Q24400" i="1"/>
  <c r="E24400" i="1"/>
  <c r="D24400" i="1"/>
  <c r="R24399" i="1"/>
  <c r="Q24399" i="1"/>
  <c r="E24399" i="1"/>
  <c r="D24399" i="1"/>
  <c r="R24398" i="1"/>
  <c r="Q24398" i="1"/>
  <c r="E24398" i="1"/>
  <c r="D24398" i="1"/>
  <c r="R24397" i="1"/>
  <c r="Q24397" i="1"/>
  <c r="E24397" i="1"/>
  <c r="D24397" i="1"/>
  <c r="R24396" i="1"/>
  <c r="Q24396" i="1"/>
  <c r="E24396" i="1"/>
  <c r="D24396" i="1"/>
  <c r="R24395" i="1"/>
  <c r="Q24395" i="1"/>
  <c r="E24395" i="1"/>
  <c r="D24395" i="1"/>
  <c r="R24394" i="1"/>
  <c r="Q24394" i="1"/>
  <c r="E24394" i="1"/>
  <c r="D24394" i="1"/>
  <c r="R24393" i="1"/>
  <c r="Q24393" i="1"/>
  <c r="E24393" i="1"/>
  <c r="D24393" i="1"/>
  <c r="R24392" i="1"/>
  <c r="Q24392" i="1"/>
  <c r="E24392" i="1"/>
  <c r="D24392" i="1"/>
  <c r="R24391" i="1"/>
  <c r="Q24391" i="1"/>
  <c r="E24391" i="1"/>
  <c r="D24391" i="1"/>
  <c r="R24390" i="1"/>
  <c r="Q24390" i="1"/>
  <c r="E24390" i="1"/>
  <c r="D24390" i="1"/>
  <c r="R24389" i="1"/>
  <c r="Q24389" i="1"/>
  <c r="E24389" i="1"/>
  <c r="D24389" i="1"/>
  <c r="R24388" i="1"/>
  <c r="Q24388" i="1"/>
  <c r="E24388" i="1"/>
  <c r="D24388" i="1"/>
  <c r="R24387" i="1"/>
  <c r="Q24387" i="1"/>
  <c r="E24387" i="1"/>
  <c r="D24387" i="1"/>
  <c r="R24386" i="1"/>
  <c r="Q24386" i="1"/>
  <c r="E24386" i="1"/>
  <c r="D24386" i="1"/>
  <c r="R24385" i="1"/>
  <c r="Q24385" i="1"/>
  <c r="E24385" i="1"/>
  <c r="D24385" i="1"/>
  <c r="R24384" i="1"/>
  <c r="Q24384" i="1"/>
  <c r="E24384" i="1"/>
  <c r="D24384" i="1"/>
  <c r="R24383" i="1"/>
  <c r="Q24383" i="1"/>
  <c r="E24383" i="1"/>
  <c r="D24383" i="1"/>
  <c r="R24382" i="1"/>
  <c r="Q24382" i="1"/>
  <c r="E24382" i="1"/>
  <c r="D24382" i="1"/>
  <c r="R24381" i="1"/>
  <c r="Q24381" i="1"/>
  <c r="E24381" i="1"/>
  <c r="D24381" i="1"/>
  <c r="R24380" i="1"/>
  <c r="Q24380" i="1"/>
  <c r="E24380" i="1"/>
  <c r="D24380" i="1"/>
  <c r="R24379" i="1"/>
  <c r="Q24379" i="1"/>
  <c r="E24379" i="1"/>
  <c r="D24379" i="1"/>
  <c r="R24378" i="1"/>
  <c r="Q24378" i="1"/>
  <c r="E24378" i="1"/>
  <c r="D24378" i="1"/>
  <c r="R24377" i="1"/>
  <c r="Q24377" i="1"/>
  <c r="E24377" i="1"/>
  <c r="D24377" i="1"/>
  <c r="R24376" i="1"/>
  <c r="Q24376" i="1"/>
  <c r="E24376" i="1"/>
  <c r="D24376" i="1"/>
  <c r="R24375" i="1"/>
  <c r="Q24375" i="1"/>
  <c r="E24375" i="1"/>
  <c r="D24375" i="1"/>
  <c r="R24374" i="1"/>
  <c r="Q24374" i="1"/>
  <c r="E24374" i="1"/>
  <c r="D24374" i="1"/>
  <c r="R24373" i="1"/>
  <c r="Q24373" i="1"/>
  <c r="E24373" i="1"/>
  <c r="D24373" i="1"/>
  <c r="R24372" i="1"/>
  <c r="Q24372" i="1"/>
  <c r="E24372" i="1"/>
  <c r="D24372" i="1"/>
  <c r="R24371" i="1"/>
  <c r="Q24371" i="1"/>
  <c r="E24371" i="1"/>
  <c r="D24371" i="1"/>
  <c r="R24370" i="1"/>
  <c r="Q24370" i="1"/>
  <c r="E24370" i="1"/>
  <c r="D24370" i="1"/>
  <c r="R24369" i="1"/>
  <c r="Q24369" i="1"/>
  <c r="E24369" i="1"/>
  <c r="D24369" i="1"/>
  <c r="R24368" i="1"/>
  <c r="Q24368" i="1"/>
  <c r="E24368" i="1"/>
  <c r="D24368" i="1"/>
  <c r="R24367" i="1"/>
  <c r="Q24367" i="1"/>
  <c r="E24367" i="1"/>
  <c r="D24367" i="1"/>
  <c r="R24366" i="1"/>
  <c r="Q24366" i="1"/>
  <c r="E24366" i="1"/>
  <c r="D24366" i="1"/>
  <c r="R24365" i="1"/>
  <c r="Q24365" i="1"/>
  <c r="E24365" i="1"/>
  <c r="D24365" i="1"/>
  <c r="R24364" i="1"/>
  <c r="Q24364" i="1"/>
  <c r="E24364" i="1"/>
  <c r="D24364" i="1"/>
  <c r="R24363" i="1"/>
  <c r="Q24363" i="1"/>
  <c r="E24363" i="1"/>
  <c r="D24363" i="1"/>
  <c r="R24362" i="1"/>
  <c r="Q24362" i="1"/>
  <c r="E24362" i="1"/>
  <c r="D24362" i="1"/>
  <c r="R24361" i="1"/>
  <c r="Q24361" i="1"/>
  <c r="E24361" i="1"/>
  <c r="D24361" i="1"/>
  <c r="R24360" i="1"/>
  <c r="Q24360" i="1"/>
  <c r="E24360" i="1"/>
  <c r="D24360" i="1"/>
  <c r="R24359" i="1"/>
  <c r="Q24359" i="1"/>
  <c r="E24359" i="1"/>
  <c r="D24359" i="1"/>
  <c r="R24358" i="1"/>
  <c r="Q24358" i="1"/>
  <c r="E24358" i="1"/>
  <c r="D24358" i="1"/>
  <c r="R24357" i="1"/>
  <c r="Q24357" i="1"/>
  <c r="E24357" i="1"/>
  <c r="D24357" i="1"/>
  <c r="R24356" i="1"/>
  <c r="Q24356" i="1"/>
  <c r="E24356" i="1"/>
  <c r="D24356" i="1"/>
  <c r="R24355" i="1"/>
  <c r="Q24355" i="1"/>
  <c r="E24355" i="1"/>
  <c r="D24355" i="1"/>
  <c r="R24354" i="1"/>
  <c r="Q24354" i="1"/>
  <c r="E24354" i="1"/>
  <c r="D24354" i="1"/>
  <c r="R24353" i="1"/>
  <c r="Q24353" i="1"/>
  <c r="E24353" i="1"/>
  <c r="D24353" i="1"/>
  <c r="R24352" i="1"/>
  <c r="Q24352" i="1"/>
  <c r="E24352" i="1"/>
  <c r="D24352" i="1"/>
  <c r="R24351" i="1"/>
  <c r="Q24351" i="1"/>
  <c r="E24351" i="1"/>
  <c r="D24351" i="1"/>
  <c r="R24350" i="1"/>
  <c r="Q24350" i="1"/>
  <c r="E24350" i="1"/>
  <c r="D24350" i="1"/>
  <c r="R24349" i="1"/>
  <c r="Q24349" i="1"/>
  <c r="E24349" i="1"/>
  <c r="D24349" i="1"/>
  <c r="R24348" i="1"/>
  <c r="Q24348" i="1"/>
  <c r="E24348" i="1"/>
  <c r="D24348" i="1"/>
  <c r="R24347" i="1"/>
  <c r="Q24347" i="1"/>
  <c r="E24347" i="1"/>
  <c r="D24347" i="1"/>
  <c r="R24346" i="1"/>
  <c r="Q24346" i="1"/>
  <c r="E24346" i="1"/>
  <c r="D24346" i="1"/>
  <c r="R24345" i="1"/>
  <c r="Q24345" i="1"/>
  <c r="E24345" i="1"/>
  <c r="D24345" i="1"/>
  <c r="R24344" i="1"/>
  <c r="Q24344" i="1"/>
  <c r="E24344" i="1"/>
  <c r="D24344" i="1"/>
  <c r="R24343" i="1"/>
  <c r="Q24343" i="1"/>
  <c r="E24343" i="1"/>
  <c r="D24343" i="1"/>
  <c r="R24342" i="1"/>
  <c r="Q24342" i="1"/>
  <c r="E24342" i="1"/>
  <c r="D24342" i="1"/>
  <c r="R24341" i="1"/>
  <c r="Q24341" i="1"/>
  <c r="E24341" i="1"/>
  <c r="D24341" i="1"/>
  <c r="R24340" i="1"/>
  <c r="Q24340" i="1"/>
  <c r="E24340" i="1"/>
  <c r="D24340" i="1"/>
  <c r="R24339" i="1"/>
  <c r="Q24339" i="1"/>
  <c r="E24339" i="1"/>
  <c r="D24339" i="1"/>
  <c r="R24338" i="1"/>
  <c r="Q24338" i="1"/>
  <c r="E24338" i="1"/>
  <c r="D24338" i="1"/>
  <c r="R24337" i="1"/>
  <c r="Q24337" i="1"/>
  <c r="E24337" i="1"/>
  <c r="D24337" i="1"/>
  <c r="R24336" i="1"/>
  <c r="Q24336" i="1"/>
  <c r="E24336" i="1"/>
  <c r="D24336" i="1"/>
  <c r="R24335" i="1"/>
  <c r="Q24335" i="1"/>
  <c r="E24335" i="1"/>
  <c r="D24335" i="1"/>
  <c r="R24334" i="1"/>
  <c r="Q24334" i="1"/>
  <c r="E24334" i="1"/>
  <c r="D24334" i="1"/>
  <c r="R24333" i="1"/>
  <c r="Q24333" i="1"/>
  <c r="E24333" i="1"/>
  <c r="D24333" i="1"/>
  <c r="R24332" i="1"/>
  <c r="Q24332" i="1"/>
  <c r="E24332" i="1"/>
  <c r="D24332" i="1"/>
  <c r="R24331" i="1"/>
  <c r="Q24331" i="1"/>
  <c r="E24331" i="1"/>
  <c r="D24331" i="1"/>
  <c r="R24330" i="1"/>
  <c r="Q24330" i="1"/>
  <c r="E24330" i="1"/>
  <c r="D24330" i="1"/>
  <c r="R24329" i="1"/>
  <c r="Q24329" i="1"/>
  <c r="E24329" i="1"/>
  <c r="D24329" i="1"/>
  <c r="R24328" i="1"/>
  <c r="Q24328" i="1"/>
  <c r="E24328" i="1"/>
  <c r="D24328" i="1"/>
  <c r="R24327" i="1"/>
  <c r="Q24327" i="1"/>
  <c r="E24327" i="1"/>
  <c r="D24327" i="1"/>
  <c r="R24326" i="1"/>
  <c r="Q24326" i="1"/>
  <c r="E24326" i="1"/>
  <c r="D24326" i="1"/>
  <c r="R24325" i="1"/>
  <c r="Q24325" i="1"/>
  <c r="E24325" i="1"/>
  <c r="D24325" i="1"/>
  <c r="R24324" i="1"/>
  <c r="Q24324" i="1"/>
  <c r="E24324" i="1"/>
  <c r="D24324" i="1"/>
  <c r="R24323" i="1"/>
  <c r="Q24323" i="1"/>
  <c r="E24323" i="1"/>
  <c r="D24323" i="1"/>
  <c r="R24322" i="1"/>
  <c r="Q24322" i="1"/>
  <c r="E24322" i="1"/>
  <c r="D24322" i="1"/>
  <c r="R24321" i="1"/>
  <c r="Q24321" i="1"/>
  <c r="E24321" i="1"/>
  <c r="D24321" i="1"/>
  <c r="R24320" i="1"/>
  <c r="Q24320" i="1"/>
  <c r="E24320" i="1"/>
  <c r="D24320" i="1"/>
  <c r="R24319" i="1"/>
  <c r="Q24319" i="1"/>
  <c r="E24319" i="1"/>
  <c r="D24319" i="1"/>
  <c r="R24318" i="1"/>
  <c r="Q24318" i="1"/>
  <c r="E24318" i="1"/>
  <c r="D24318" i="1"/>
  <c r="R24317" i="1"/>
  <c r="Q24317" i="1"/>
  <c r="E24317" i="1"/>
  <c r="D24317" i="1"/>
  <c r="R24316" i="1"/>
  <c r="Q24316" i="1"/>
  <c r="E24316" i="1"/>
  <c r="D24316" i="1"/>
  <c r="R24315" i="1"/>
  <c r="Q24315" i="1"/>
  <c r="E24315" i="1"/>
  <c r="D24315" i="1"/>
  <c r="R24314" i="1"/>
  <c r="Q24314" i="1"/>
  <c r="E24314" i="1"/>
  <c r="D24314" i="1"/>
  <c r="R24313" i="1"/>
  <c r="Q24313" i="1"/>
  <c r="E24313" i="1"/>
  <c r="D24313" i="1"/>
  <c r="R24312" i="1"/>
  <c r="Q24312" i="1"/>
  <c r="E24312" i="1"/>
  <c r="D24312" i="1"/>
  <c r="R24311" i="1"/>
  <c r="Q24311" i="1"/>
  <c r="E24311" i="1"/>
  <c r="D24311" i="1"/>
  <c r="R24310" i="1"/>
  <c r="Q24310" i="1"/>
  <c r="E24310" i="1"/>
  <c r="D24310" i="1"/>
  <c r="R24309" i="1"/>
  <c r="Q24309" i="1"/>
  <c r="E24309" i="1"/>
  <c r="D24309" i="1"/>
  <c r="R24308" i="1"/>
  <c r="Q24308" i="1"/>
  <c r="E24308" i="1"/>
  <c r="D24308" i="1"/>
  <c r="R24307" i="1"/>
  <c r="Q24307" i="1"/>
  <c r="E24307" i="1"/>
  <c r="D24307" i="1"/>
  <c r="R24306" i="1"/>
  <c r="Q24306" i="1"/>
  <c r="E24306" i="1"/>
  <c r="D24306" i="1"/>
  <c r="R24305" i="1"/>
  <c r="Q24305" i="1"/>
  <c r="E24305" i="1"/>
  <c r="D24305" i="1"/>
  <c r="R24304" i="1"/>
  <c r="Q24304" i="1"/>
  <c r="E24304" i="1"/>
  <c r="D24304" i="1"/>
  <c r="R24303" i="1"/>
  <c r="Q24303" i="1"/>
  <c r="E24303" i="1"/>
  <c r="D24303" i="1"/>
  <c r="R24302" i="1"/>
  <c r="Q24302" i="1"/>
  <c r="E24302" i="1"/>
  <c r="D24302" i="1"/>
  <c r="R24301" i="1"/>
  <c r="Q24301" i="1"/>
  <c r="E24301" i="1"/>
  <c r="D24301" i="1"/>
  <c r="R24300" i="1"/>
  <c r="Q24300" i="1"/>
  <c r="E24300" i="1"/>
  <c r="D24300" i="1"/>
  <c r="R24299" i="1"/>
  <c r="Q24299" i="1"/>
  <c r="E24299" i="1"/>
  <c r="D24299" i="1"/>
  <c r="R24298" i="1"/>
  <c r="Q24298" i="1"/>
  <c r="E24298" i="1"/>
  <c r="D24298" i="1"/>
  <c r="R24297" i="1"/>
  <c r="Q24297" i="1"/>
  <c r="E24297" i="1"/>
  <c r="D24297" i="1"/>
  <c r="R24296" i="1"/>
  <c r="Q24296" i="1"/>
  <c r="E24296" i="1"/>
  <c r="D24296" i="1"/>
  <c r="R24295" i="1"/>
  <c r="Q24295" i="1"/>
  <c r="E24295" i="1"/>
  <c r="D24295" i="1"/>
  <c r="R24294" i="1"/>
  <c r="Q24294" i="1"/>
  <c r="E24294" i="1"/>
  <c r="D24294" i="1"/>
  <c r="R24293" i="1"/>
  <c r="Q24293" i="1"/>
  <c r="E24293" i="1"/>
  <c r="D24293" i="1"/>
  <c r="R24292" i="1"/>
  <c r="Q24292" i="1"/>
  <c r="E24292" i="1"/>
  <c r="D24292" i="1"/>
  <c r="R24291" i="1"/>
  <c r="Q24291" i="1"/>
  <c r="E24291" i="1"/>
  <c r="D24291" i="1"/>
  <c r="R24290" i="1"/>
  <c r="Q24290" i="1"/>
  <c r="E24290" i="1"/>
  <c r="D24290" i="1"/>
  <c r="R24289" i="1"/>
  <c r="Q24289" i="1"/>
  <c r="E24289" i="1"/>
  <c r="D24289" i="1"/>
  <c r="R24288" i="1"/>
  <c r="Q24288" i="1"/>
  <c r="E24288" i="1"/>
  <c r="D24288" i="1"/>
  <c r="R24287" i="1"/>
  <c r="Q24287" i="1"/>
  <c r="E24287" i="1"/>
  <c r="D24287" i="1"/>
  <c r="R24286" i="1"/>
  <c r="Q24286" i="1"/>
  <c r="E24286" i="1"/>
  <c r="D24286" i="1"/>
  <c r="R24285" i="1"/>
  <c r="Q24285" i="1"/>
  <c r="E24285" i="1"/>
  <c r="D24285" i="1"/>
  <c r="R24284" i="1"/>
  <c r="Q24284" i="1"/>
  <c r="E24284" i="1"/>
  <c r="D24284" i="1"/>
  <c r="R24283" i="1"/>
  <c r="Q24283" i="1"/>
  <c r="E24283" i="1"/>
  <c r="D24283" i="1"/>
  <c r="R24282" i="1"/>
  <c r="Q24282" i="1"/>
  <c r="E24282" i="1"/>
  <c r="D24282" i="1"/>
  <c r="R24281" i="1"/>
  <c r="Q24281" i="1"/>
  <c r="E24281" i="1"/>
  <c r="D24281" i="1"/>
  <c r="R24280" i="1"/>
  <c r="Q24280" i="1"/>
  <c r="E24280" i="1"/>
  <c r="D24280" i="1"/>
  <c r="R24279" i="1"/>
  <c r="Q24279" i="1"/>
  <c r="E24279" i="1"/>
  <c r="D24279" i="1"/>
  <c r="R24278" i="1"/>
  <c r="Q24278" i="1"/>
  <c r="E24278" i="1"/>
  <c r="D24278" i="1"/>
  <c r="R24277" i="1"/>
  <c r="Q24277" i="1"/>
  <c r="E24277" i="1"/>
  <c r="D24277" i="1"/>
  <c r="R24276" i="1"/>
  <c r="Q24276" i="1"/>
  <c r="E24276" i="1"/>
  <c r="D24276" i="1"/>
  <c r="R24275" i="1"/>
  <c r="Q24275" i="1"/>
  <c r="E24275" i="1"/>
  <c r="D24275" i="1"/>
  <c r="R24274" i="1"/>
  <c r="Q24274" i="1"/>
  <c r="E24274" i="1"/>
  <c r="D24274" i="1"/>
  <c r="R24273" i="1"/>
  <c r="Q24273" i="1"/>
  <c r="E24273" i="1"/>
  <c r="D24273" i="1"/>
  <c r="R24272" i="1"/>
  <c r="Q24272" i="1"/>
  <c r="E24272" i="1"/>
  <c r="D24272" i="1"/>
  <c r="R24271" i="1"/>
  <c r="Q24271" i="1"/>
  <c r="E24271" i="1"/>
  <c r="D24271" i="1"/>
  <c r="R24270" i="1"/>
  <c r="Q24270" i="1"/>
  <c r="E24270" i="1"/>
  <c r="D24270" i="1"/>
  <c r="R24269" i="1"/>
  <c r="Q24269" i="1"/>
  <c r="E24269" i="1"/>
  <c r="D24269" i="1"/>
  <c r="R24268" i="1"/>
  <c r="Q24268" i="1"/>
  <c r="E24268" i="1"/>
  <c r="D24268" i="1"/>
  <c r="R24267" i="1"/>
  <c r="Q24267" i="1"/>
  <c r="E24267" i="1"/>
  <c r="D24267" i="1"/>
  <c r="R24266" i="1"/>
  <c r="Q24266" i="1"/>
  <c r="E24266" i="1"/>
  <c r="D24266" i="1"/>
  <c r="R24265" i="1"/>
  <c r="Q24265" i="1"/>
  <c r="E24265" i="1"/>
  <c r="D24265" i="1"/>
  <c r="R24264" i="1"/>
  <c r="Q24264" i="1"/>
  <c r="E24264" i="1"/>
  <c r="D24264" i="1"/>
  <c r="R24263" i="1"/>
  <c r="Q24263" i="1"/>
  <c r="E24263" i="1"/>
  <c r="D24263" i="1"/>
  <c r="R24262" i="1"/>
  <c r="Q24262" i="1"/>
  <c r="E24262" i="1"/>
  <c r="D24262" i="1"/>
  <c r="R24261" i="1"/>
  <c r="Q24261" i="1"/>
  <c r="E24261" i="1"/>
  <c r="D24261" i="1"/>
  <c r="R24260" i="1"/>
  <c r="Q24260" i="1"/>
  <c r="E24260" i="1"/>
  <c r="D24260" i="1"/>
  <c r="R24259" i="1"/>
  <c r="Q24259" i="1"/>
  <c r="E24259" i="1"/>
  <c r="D24259" i="1"/>
  <c r="R24258" i="1"/>
  <c r="Q24258" i="1"/>
  <c r="E24258" i="1"/>
  <c r="D24258" i="1"/>
  <c r="R24257" i="1"/>
  <c r="Q24257" i="1"/>
  <c r="E24257" i="1"/>
  <c r="D24257" i="1"/>
  <c r="R24256" i="1"/>
  <c r="Q24256" i="1"/>
  <c r="E24256" i="1"/>
  <c r="D24256" i="1"/>
  <c r="R24255" i="1"/>
  <c r="Q24255" i="1"/>
  <c r="E24255" i="1"/>
  <c r="D24255" i="1"/>
  <c r="R24254" i="1"/>
  <c r="Q24254" i="1"/>
  <c r="E24254" i="1"/>
  <c r="D24254" i="1"/>
  <c r="R24253" i="1"/>
  <c r="Q24253" i="1"/>
  <c r="E24253" i="1"/>
  <c r="D24253" i="1"/>
  <c r="R24252" i="1"/>
  <c r="Q24252" i="1"/>
  <c r="E24252" i="1"/>
  <c r="D24252" i="1"/>
  <c r="R24251" i="1"/>
  <c r="Q24251" i="1"/>
  <c r="E24251" i="1"/>
  <c r="D24251" i="1"/>
  <c r="R24250" i="1"/>
  <c r="Q24250" i="1"/>
  <c r="E24250" i="1"/>
  <c r="D24250" i="1"/>
  <c r="R24249" i="1"/>
  <c r="Q24249" i="1"/>
  <c r="E24249" i="1"/>
  <c r="D24249" i="1"/>
  <c r="R24248" i="1"/>
  <c r="Q24248" i="1"/>
  <c r="E24248" i="1"/>
  <c r="D24248" i="1"/>
  <c r="R24247" i="1"/>
  <c r="Q24247" i="1"/>
  <c r="E24247" i="1"/>
  <c r="D24247" i="1"/>
  <c r="R24246" i="1"/>
  <c r="Q24246" i="1"/>
  <c r="E24246" i="1"/>
  <c r="D24246" i="1"/>
  <c r="R24245" i="1"/>
  <c r="Q24245" i="1"/>
  <c r="E24245" i="1"/>
  <c r="D24245" i="1"/>
  <c r="R24244" i="1"/>
  <c r="Q24244" i="1"/>
  <c r="E24244" i="1"/>
  <c r="D24244" i="1"/>
  <c r="R24243" i="1"/>
  <c r="Q24243" i="1"/>
  <c r="E24243" i="1"/>
  <c r="D24243" i="1"/>
  <c r="R24242" i="1"/>
  <c r="Q24242" i="1"/>
  <c r="E24242" i="1"/>
  <c r="D24242" i="1"/>
  <c r="R24241" i="1"/>
  <c r="Q24241" i="1"/>
  <c r="E24241" i="1"/>
  <c r="D24241" i="1"/>
  <c r="R24240" i="1"/>
  <c r="Q24240" i="1"/>
  <c r="E24240" i="1"/>
  <c r="D24240" i="1"/>
  <c r="R24239" i="1"/>
  <c r="Q24239" i="1"/>
  <c r="E24239" i="1"/>
  <c r="D24239" i="1"/>
  <c r="R24238" i="1"/>
  <c r="Q24238" i="1"/>
  <c r="E24238" i="1"/>
  <c r="D24238" i="1"/>
  <c r="R24237" i="1"/>
  <c r="Q24237" i="1"/>
  <c r="E24237" i="1"/>
  <c r="D24237" i="1"/>
  <c r="R24236" i="1"/>
  <c r="Q24236" i="1"/>
  <c r="E24236" i="1"/>
  <c r="D24236" i="1"/>
  <c r="R24235" i="1"/>
  <c r="Q24235" i="1"/>
  <c r="E24235" i="1"/>
  <c r="D24235" i="1"/>
  <c r="R24234" i="1"/>
  <c r="Q24234" i="1"/>
  <c r="E24234" i="1"/>
  <c r="D24234" i="1"/>
  <c r="R24233" i="1"/>
  <c r="Q24233" i="1"/>
  <c r="E24233" i="1"/>
  <c r="D24233" i="1"/>
  <c r="R24232" i="1"/>
  <c r="Q24232" i="1"/>
  <c r="E24232" i="1"/>
  <c r="D24232" i="1"/>
  <c r="R24231" i="1"/>
  <c r="Q24231" i="1"/>
  <c r="E24231" i="1"/>
  <c r="D24231" i="1"/>
  <c r="R24230" i="1"/>
  <c r="Q24230" i="1"/>
  <c r="E24230" i="1"/>
  <c r="D24230" i="1"/>
  <c r="R24229" i="1"/>
  <c r="Q24229" i="1"/>
  <c r="E24229" i="1"/>
  <c r="D24229" i="1"/>
  <c r="R24228" i="1"/>
  <c r="Q24228" i="1"/>
  <c r="E24228" i="1"/>
  <c r="D24228" i="1"/>
  <c r="R24227" i="1"/>
  <c r="Q24227" i="1"/>
  <c r="E24227" i="1"/>
  <c r="D24227" i="1"/>
  <c r="R24226" i="1"/>
  <c r="Q24226" i="1"/>
  <c r="E24226" i="1"/>
  <c r="D24226" i="1"/>
  <c r="R24225" i="1"/>
  <c r="Q24225" i="1"/>
  <c r="E24225" i="1"/>
  <c r="D24225" i="1"/>
  <c r="R24224" i="1"/>
  <c r="Q24224" i="1"/>
  <c r="E24224" i="1"/>
  <c r="D24224" i="1"/>
  <c r="R24223" i="1"/>
  <c r="Q24223" i="1"/>
  <c r="E24223" i="1"/>
  <c r="D24223" i="1"/>
  <c r="R24222" i="1"/>
  <c r="Q24222" i="1"/>
  <c r="E24222" i="1"/>
  <c r="D24222" i="1"/>
  <c r="R24221" i="1"/>
  <c r="Q24221" i="1"/>
  <c r="E24221" i="1"/>
  <c r="D24221" i="1"/>
  <c r="R24220" i="1"/>
  <c r="Q24220" i="1"/>
  <c r="E24220" i="1"/>
  <c r="D24220" i="1"/>
  <c r="R24219" i="1"/>
  <c r="Q24219" i="1"/>
  <c r="E24219" i="1"/>
  <c r="D24219" i="1"/>
  <c r="R24218" i="1"/>
  <c r="Q24218" i="1"/>
  <c r="E24218" i="1"/>
  <c r="D24218" i="1"/>
  <c r="R24217" i="1"/>
  <c r="Q24217" i="1"/>
  <c r="E24217" i="1"/>
  <c r="D24217" i="1"/>
  <c r="R24216" i="1"/>
  <c r="Q24216" i="1"/>
  <c r="E24216" i="1"/>
  <c r="D24216" i="1"/>
  <c r="R24215" i="1"/>
  <c r="Q24215" i="1"/>
  <c r="E24215" i="1"/>
  <c r="D24215" i="1"/>
  <c r="R24214" i="1"/>
  <c r="Q24214" i="1"/>
  <c r="E24214" i="1"/>
  <c r="D24214" i="1"/>
  <c r="R24213" i="1"/>
  <c r="Q24213" i="1"/>
  <c r="E24213" i="1"/>
  <c r="D24213" i="1"/>
  <c r="R24212" i="1"/>
  <c r="Q24212" i="1"/>
  <c r="E24212" i="1"/>
  <c r="D24212" i="1"/>
  <c r="R24211" i="1"/>
  <c r="Q24211" i="1"/>
  <c r="E24211" i="1"/>
  <c r="D24211" i="1"/>
  <c r="R24210" i="1"/>
  <c r="Q24210" i="1"/>
  <c r="E24210" i="1"/>
  <c r="D24210" i="1"/>
  <c r="R24209" i="1"/>
  <c r="Q24209" i="1"/>
  <c r="E24209" i="1"/>
  <c r="D24209" i="1"/>
  <c r="R24208" i="1"/>
  <c r="Q24208" i="1"/>
  <c r="E24208" i="1"/>
  <c r="D24208" i="1"/>
  <c r="R24207" i="1"/>
  <c r="Q24207" i="1"/>
  <c r="E24207" i="1"/>
  <c r="D24207" i="1"/>
  <c r="R24206" i="1"/>
  <c r="Q24206" i="1"/>
  <c r="E24206" i="1"/>
  <c r="D24206" i="1"/>
  <c r="R24205" i="1"/>
  <c r="Q24205" i="1"/>
  <c r="E24205" i="1"/>
  <c r="D24205" i="1"/>
  <c r="R24204" i="1"/>
  <c r="Q24204" i="1"/>
  <c r="E24204" i="1"/>
  <c r="D24204" i="1"/>
  <c r="R24203" i="1"/>
  <c r="Q24203" i="1"/>
  <c r="E24203" i="1"/>
  <c r="D24203" i="1"/>
  <c r="R24202" i="1"/>
  <c r="Q24202" i="1"/>
  <c r="E24202" i="1"/>
  <c r="D24202" i="1"/>
  <c r="R24201" i="1"/>
  <c r="Q24201" i="1"/>
  <c r="E24201" i="1"/>
  <c r="D24201" i="1"/>
  <c r="R24200" i="1"/>
  <c r="Q24200" i="1"/>
  <c r="E24200" i="1"/>
  <c r="D24200" i="1"/>
  <c r="R24199" i="1"/>
  <c r="Q24199" i="1"/>
  <c r="E24199" i="1"/>
  <c r="D24199" i="1"/>
  <c r="R24198" i="1"/>
  <c r="Q24198" i="1"/>
  <c r="E24198" i="1"/>
  <c r="D24198" i="1"/>
  <c r="R24197" i="1"/>
  <c r="Q24197" i="1"/>
  <c r="E24197" i="1"/>
  <c r="D24197" i="1"/>
  <c r="R24196" i="1"/>
  <c r="Q24196" i="1"/>
  <c r="E24196" i="1"/>
  <c r="D24196" i="1"/>
  <c r="R24195" i="1"/>
  <c r="Q24195" i="1"/>
  <c r="E24195" i="1"/>
  <c r="D24195" i="1"/>
  <c r="R24194" i="1"/>
  <c r="Q24194" i="1"/>
  <c r="E24194" i="1"/>
  <c r="D24194" i="1"/>
  <c r="R24193" i="1"/>
  <c r="Q24193" i="1"/>
  <c r="E24193" i="1"/>
  <c r="D24193" i="1"/>
  <c r="R24192" i="1"/>
  <c r="Q24192" i="1"/>
  <c r="E24192" i="1"/>
  <c r="D24192" i="1"/>
  <c r="R24191" i="1"/>
  <c r="Q24191" i="1"/>
  <c r="E24191" i="1"/>
  <c r="D24191" i="1"/>
  <c r="R24190" i="1"/>
  <c r="Q24190" i="1"/>
  <c r="E24190" i="1"/>
  <c r="D24190" i="1"/>
  <c r="R24189" i="1"/>
  <c r="Q24189" i="1"/>
  <c r="E24189" i="1"/>
  <c r="D24189" i="1"/>
  <c r="R24188" i="1"/>
  <c r="Q24188" i="1"/>
  <c r="E24188" i="1"/>
  <c r="D24188" i="1"/>
  <c r="R24187" i="1"/>
  <c r="Q24187" i="1"/>
  <c r="E24187" i="1"/>
  <c r="D24187" i="1"/>
  <c r="R24186" i="1"/>
  <c r="Q24186" i="1"/>
  <c r="E24186" i="1"/>
  <c r="D24186" i="1"/>
  <c r="R24185" i="1"/>
  <c r="Q24185" i="1"/>
  <c r="E24185" i="1"/>
  <c r="D24185" i="1"/>
  <c r="R24184" i="1"/>
  <c r="Q24184" i="1"/>
  <c r="E24184" i="1"/>
  <c r="D24184" i="1"/>
  <c r="R24183" i="1"/>
  <c r="Q24183" i="1"/>
  <c r="E24183" i="1"/>
  <c r="D24183" i="1"/>
  <c r="R24182" i="1"/>
  <c r="Q24182" i="1"/>
  <c r="E24182" i="1"/>
  <c r="D24182" i="1"/>
  <c r="R24181" i="1"/>
  <c r="Q24181" i="1"/>
  <c r="E24181" i="1"/>
  <c r="D24181" i="1"/>
  <c r="R24180" i="1"/>
  <c r="Q24180" i="1"/>
  <c r="E24180" i="1"/>
  <c r="D24180" i="1"/>
  <c r="R24179" i="1"/>
  <c r="Q24179" i="1"/>
  <c r="E24179" i="1"/>
  <c r="D24179" i="1"/>
  <c r="R24178" i="1"/>
  <c r="Q24178" i="1"/>
  <c r="E24178" i="1"/>
  <c r="D24178" i="1"/>
  <c r="R24177" i="1"/>
  <c r="Q24177" i="1"/>
  <c r="E24177" i="1"/>
  <c r="D24177" i="1"/>
  <c r="R24176" i="1"/>
  <c r="Q24176" i="1"/>
  <c r="E24176" i="1"/>
  <c r="D24176" i="1"/>
  <c r="R24175" i="1"/>
  <c r="Q24175" i="1"/>
  <c r="E24175" i="1"/>
  <c r="D24175" i="1"/>
  <c r="R24174" i="1"/>
  <c r="Q24174" i="1"/>
  <c r="E24174" i="1"/>
  <c r="D24174" i="1"/>
  <c r="R24173" i="1"/>
  <c r="Q24173" i="1"/>
  <c r="E24173" i="1"/>
  <c r="D24173" i="1"/>
  <c r="R24172" i="1"/>
  <c r="Q24172" i="1"/>
  <c r="E24172" i="1"/>
  <c r="D24172" i="1"/>
  <c r="R24171" i="1"/>
  <c r="Q24171" i="1"/>
  <c r="E24171" i="1"/>
  <c r="D24171" i="1"/>
  <c r="R24170" i="1"/>
  <c r="Q24170" i="1"/>
  <c r="E24170" i="1"/>
  <c r="D24170" i="1"/>
  <c r="R24169" i="1"/>
  <c r="Q24169" i="1"/>
  <c r="E24169" i="1"/>
  <c r="D24169" i="1"/>
  <c r="R24168" i="1"/>
  <c r="Q24168" i="1"/>
  <c r="E24168" i="1"/>
  <c r="D24168" i="1"/>
  <c r="R24167" i="1"/>
  <c r="Q24167" i="1"/>
  <c r="E24167" i="1"/>
  <c r="D24167" i="1"/>
  <c r="R24166" i="1"/>
  <c r="Q24166" i="1"/>
  <c r="E24166" i="1"/>
  <c r="D24166" i="1"/>
  <c r="R24165" i="1"/>
  <c r="Q24165" i="1"/>
  <c r="E24165" i="1"/>
  <c r="D24165" i="1"/>
  <c r="R24164" i="1"/>
  <c r="Q24164" i="1"/>
  <c r="E24164" i="1"/>
  <c r="D24164" i="1"/>
  <c r="R24163" i="1"/>
  <c r="Q24163" i="1"/>
  <c r="E24163" i="1"/>
  <c r="D24163" i="1"/>
  <c r="R24162" i="1"/>
  <c r="Q24162" i="1"/>
  <c r="E24162" i="1"/>
  <c r="D24162" i="1"/>
  <c r="R24161" i="1"/>
  <c r="Q24161" i="1"/>
  <c r="E24161" i="1"/>
  <c r="D24161" i="1"/>
  <c r="R24160" i="1"/>
  <c r="Q24160" i="1"/>
  <c r="E24160" i="1"/>
  <c r="D24160" i="1"/>
  <c r="R24159" i="1"/>
  <c r="Q24159" i="1"/>
  <c r="E24159" i="1"/>
  <c r="D24159" i="1"/>
  <c r="R24158" i="1"/>
  <c r="Q24158" i="1"/>
  <c r="E24158" i="1"/>
  <c r="D24158" i="1"/>
  <c r="R24157" i="1"/>
  <c r="Q24157" i="1"/>
  <c r="E24157" i="1"/>
  <c r="D24157" i="1"/>
  <c r="R24156" i="1"/>
  <c r="Q24156" i="1"/>
  <c r="E24156" i="1"/>
  <c r="D24156" i="1"/>
  <c r="R24155" i="1"/>
  <c r="Q24155" i="1"/>
  <c r="E24155" i="1"/>
  <c r="D24155" i="1"/>
  <c r="R24154" i="1"/>
  <c r="Q24154" i="1"/>
  <c r="E24154" i="1"/>
  <c r="D24154" i="1"/>
  <c r="R24153" i="1"/>
  <c r="Q24153" i="1"/>
  <c r="E24153" i="1"/>
  <c r="D24153" i="1"/>
  <c r="R24152" i="1"/>
  <c r="Q24152" i="1"/>
  <c r="E24152" i="1"/>
  <c r="D24152" i="1"/>
  <c r="R24151" i="1"/>
  <c r="Q24151" i="1"/>
  <c r="E24151" i="1"/>
  <c r="D24151" i="1"/>
  <c r="R24150" i="1"/>
  <c r="Q24150" i="1"/>
  <c r="E24150" i="1"/>
  <c r="D24150" i="1"/>
  <c r="R24149" i="1"/>
  <c r="Q24149" i="1"/>
  <c r="E24149" i="1"/>
  <c r="D24149" i="1"/>
  <c r="R24148" i="1"/>
  <c r="Q24148" i="1"/>
  <c r="E24148" i="1"/>
  <c r="D24148" i="1"/>
  <c r="R24147" i="1"/>
  <c r="Q24147" i="1"/>
  <c r="E24147" i="1"/>
  <c r="D24147" i="1"/>
  <c r="R24146" i="1"/>
  <c r="Q24146" i="1"/>
  <c r="E24146" i="1"/>
  <c r="D24146" i="1"/>
  <c r="R24145" i="1"/>
  <c r="Q24145" i="1"/>
  <c r="E24145" i="1"/>
  <c r="D24145" i="1"/>
  <c r="R24144" i="1"/>
  <c r="Q24144" i="1"/>
  <c r="E24144" i="1"/>
  <c r="D24144" i="1"/>
  <c r="R24143" i="1"/>
  <c r="Q24143" i="1"/>
  <c r="E24143" i="1"/>
  <c r="D24143" i="1"/>
  <c r="R24142" i="1"/>
  <c r="Q24142" i="1"/>
  <c r="E24142" i="1"/>
  <c r="D24142" i="1"/>
  <c r="R24141" i="1"/>
  <c r="Q24141" i="1"/>
  <c r="E24141" i="1"/>
  <c r="D24141" i="1"/>
  <c r="R24140" i="1"/>
  <c r="Q24140" i="1"/>
  <c r="E24140" i="1"/>
  <c r="D24140" i="1"/>
  <c r="R24139" i="1"/>
  <c r="Q24139" i="1"/>
  <c r="E24139" i="1"/>
  <c r="D24139" i="1"/>
  <c r="R24138" i="1"/>
  <c r="Q24138" i="1"/>
  <c r="E24138" i="1"/>
  <c r="D24138" i="1"/>
  <c r="R24137" i="1"/>
  <c r="Q24137" i="1"/>
  <c r="E24137" i="1"/>
  <c r="D24137" i="1"/>
  <c r="R24136" i="1"/>
  <c r="Q24136" i="1"/>
  <c r="E24136" i="1"/>
  <c r="D24136" i="1"/>
  <c r="R24135" i="1"/>
  <c r="Q24135" i="1"/>
  <c r="E24135" i="1"/>
  <c r="D24135" i="1"/>
  <c r="R24134" i="1"/>
  <c r="Q24134" i="1"/>
  <c r="E24134" i="1"/>
  <c r="D24134" i="1"/>
  <c r="R24133" i="1"/>
  <c r="Q24133" i="1"/>
  <c r="E24133" i="1"/>
  <c r="D24133" i="1"/>
  <c r="R24132" i="1"/>
  <c r="Q24132" i="1"/>
  <c r="E24132" i="1"/>
  <c r="D24132" i="1"/>
  <c r="R24131" i="1"/>
  <c r="Q24131" i="1"/>
  <c r="E24131" i="1"/>
  <c r="D24131" i="1"/>
  <c r="R24130" i="1"/>
  <c r="Q24130" i="1"/>
  <c r="E24130" i="1"/>
  <c r="D24130" i="1"/>
  <c r="R24129" i="1"/>
  <c r="Q24129" i="1"/>
  <c r="E24129" i="1"/>
  <c r="D24129" i="1"/>
  <c r="R24128" i="1"/>
  <c r="Q24128" i="1"/>
  <c r="E24128" i="1"/>
  <c r="D24128" i="1"/>
  <c r="R24127" i="1"/>
  <c r="Q24127" i="1"/>
  <c r="E24127" i="1"/>
  <c r="D24127" i="1"/>
  <c r="R24126" i="1"/>
  <c r="Q24126" i="1"/>
  <c r="E24126" i="1"/>
  <c r="D24126" i="1"/>
  <c r="R24125" i="1"/>
  <c r="Q24125" i="1"/>
  <c r="E24125" i="1"/>
  <c r="D24125" i="1"/>
  <c r="R24124" i="1"/>
  <c r="Q24124" i="1"/>
  <c r="E24124" i="1"/>
  <c r="D24124" i="1"/>
  <c r="R24123" i="1"/>
  <c r="Q24123" i="1"/>
  <c r="E24123" i="1"/>
  <c r="D24123" i="1"/>
  <c r="R24122" i="1"/>
  <c r="Q24122" i="1"/>
  <c r="E24122" i="1"/>
  <c r="D24122" i="1"/>
  <c r="R24121" i="1"/>
  <c r="Q24121" i="1"/>
  <c r="E24121" i="1"/>
  <c r="D24121" i="1"/>
  <c r="R24120" i="1"/>
  <c r="Q24120" i="1"/>
  <c r="E24120" i="1"/>
  <c r="D24120" i="1"/>
  <c r="R24119" i="1"/>
  <c r="Q24119" i="1"/>
  <c r="E24119" i="1"/>
  <c r="D24119" i="1"/>
  <c r="R24118" i="1"/>
  <c r="Q24118" i="1"/>
  <c r="E24118" i="1"/>
  <c r="D24118" i="1"/>
  <c r="R24117" i="1"/>
  <c r="Q24117" i="1"/>
  <c r="E24117" i="1"/>
  <c r="D24117" i="1"/>
  <c r="R24116" i="1"/>
  <c r="Q24116" i="1"/>
  <c r="E24116" i="1"/>
  <c r="D24116" i="1"/>
  <c r="R24115" i="1"/>
  <c r="Q24115" i="1"/>
  <c r="E24115" i="1"/>
  <c r="D24115" i="1"/>
  <c r="R24114" i="1"/>
  <c r="Q24114" i="1"/>
  <c r="E24114" i="1"/>
  <c r="D24114" i="1"/>
  <c r="R24113" i="1"/>
  <c r="Q24113" i="1"/>
  <c r="E24113" i="1"/>
  <c r="D24113" i="1"/>
  <c r="R24112" i="1"/>
  <c r="Q24112" i="1"/>
  <c r="E24112" i="1"/>
  <c r="D24112" i="1"/>
  <c r="R24111" i="1"/>
  <c r="Q24111" i="1"/>
  <c r="E24111" i="1"/>
  <c r="D24111" i="1"/>
  <c r="R24110" i="1"/>
  <c r="Q24110" i="1"/>
  <c r="E24110" i="1"/>
  <c r="D24110" i="1"/>
  <c r="R24109" i="1"/>
  <c r="Q24109" i="1"/>
  <c r="E24109" i="1"/>
  <c r="D24109" i="1"/>
  <c r="R24108" i="1"/>
  <c r="Q24108" i="1"/>
  <c r="E24108" i="1"/>
  <c r="D24108" i="1"/>
  <c r="R24107" i="1"/>
  <c r="Q24107" i="1"/>
  <c r="E24107" i="1"/>
  <c r="D24107" i="1"/>
  <c r="R24106" i="1"/>
  <c r="Q24106" i="1"/>
  <c r="E24106" i="1"/>
  <c r="D24106" i="1"/>
  <c r="R24105" i="1"/>
  <c r="Q24105" i="1"/>
  <c r="E24105" i="1"/>
  <c r="D24105" i="1"/>
  <c r="R24104" i="1"/>
  <c r="Q24104" i="1"/>
  <c r="E24104" i="1"/>
  <c r="D24104" i="1"/>
  <c r="R24103" i="1"/>
  <c r="Q24103" i="1"/>
  <c r="E24103" i="1"/>
  <c r="D24103" i="1"/>
  <c r="R24102" i="1"/>
  <c r="Q24102" i="1"/>
  <c r="E24102" i="1"/>
  <c r="D24102" i="1"/>
  <c r="R24101" i="1"/>
  <c r="Q24101" i="1"/>
  <c r="E24101" i="1"/>
  <c r="D24101" i="1"/>
  <c r="R24100" i="1"/>
  <c r="Q24100" i="1"/>
  <c r="E24100" i="1"/>
  <c r="D24100" i="1"/>
  <c r="R24099" i="1"/>
  <c r="Q24099" i="1"/>
  <c r="E24099" i="1"/>
  <c r="D24099" i="1"/>
  <c r="R24098" i="1"/>
  <c r="Q24098" i="1"/>
  <c r="E24098" i="1"/>
  <c r="D24098" i="1"/>
  <c r="R24097" i="1"/>
  <c r="Q24097" i="1"/>
  <c r="E24097" i="1"/>
  <c r="D24097" i="1"/>
  <c r="R24096" i="1"/>
  <c r="Q24096" i="1"/>
  <c r="E24096" i="1"/>
  <c r="D24096" i="1"/>
  <c r="R24095" i="1"/>
  <c r="Q24095" i="1"/>
  <c r="E24095" i="1"/>
  <c r="D24095" i="1"/>
  <c r="R24094" i="1"/>
  <c r="Q24094" i="1"/>
  <c r="E24094" i="1"/>
  <c r="D24094" i="1"/>
  <c r="R24093" i="1"/>
  <c r="Q24093" i="1"/>
  <c r="E24093" i="1"/>
  <c r="D24093" i="1"/>
  <c r="R24092" i="1"/>
  <c r="Q24092" i="1"/>
  <c r="E24092" i="1"/>
  <c r="D24092" i="1"/>
  <c r="R24091" i="1"/>
  <c r="Q24091" i="1"/>
  <c r="E24091" i="1"/>
  <c r="D24091" i="1"/>
  <c r="R24090" i="1"/>
  <c r="Q24090" i="1"/>
  <c r="E24090" i="1"/>
  <c r="D24090" i="1"/>
  <c r="R24089" i="1"/>
  <c r="Q24089" i="1"/>
  <c r="E24089" i="1"/>
  <c r="D24089" i="1"/>
  <c r="R24088" i="1"/>
  <c r="Q24088" i="1"/>
  <c r="E24088" i="1"/>
  <c r="D24088" i="1"/>
  <c r="R24087" i="1"/>
  <c r="Q24087" i="1"/>
  <c r="E24087" i="1"/>
  <c r="D24087" i="1"/>
  <c r="R24086" i="1"/>
  <c r="Q24086" i="1"/>
  <c r="E24086" i="1"/>
  <c r="D24086" i="1"/>
  <c r="R24085" i="1"/>
  <c r="Q24085" i="1"/>
  <c r="E24085" i="1"/>
  <c r="D24085" i="1"/>
  <c r="R24084" i="1"/>
  <c r="Q24084" i="1"/>
  <c r="E24084" i="1"/>
  <c r="D24084" i="1"/>
  <c r="R24083" i="1"/>
  <c r="Q24083" i="1"/>
  <c r="E24083" i="1"/>
  <c r="D24083" i="1"/>
  <c r="R24082" i="1"/>
  <c r="Q24082" i="1"/>
  <c r="E24082" i="1"/>
  <c r="D24082" i="1"/>
  <c r="R24081" i="1"/>
  <c r="Q24081" i="1"/>
  <c r="E24081" i="1"/>
  <c r="D24081" i="1"/>
  <c r="R24080" i="1"/>
  <c r="Q24080" i="1"/>
  <c r="E24080" i="1"/>
  <c r="D24080" i="1"/>
  <c r="R24079" i="1"/>
  <c r="Q24079" i="1"/>
  <c r="E24079" i="1"/>
  <c r="D24079" i="1"/>
  <c r="R24078" i="1"/>
  <c r="Q24078" i="1"/>
  <c r="E24078" i="1"/>
  <c r="D24078" i="1"/>
  <c r="R24077" i="1"/>
  <c r="Q24077" i="1"/>
  <c r="E24077" i="1"/>
  <c r="D24077" i="1"/>
  <c r="R24076" i="1"/>
  <c r="Q24076" i="1"/>
  <c r="E24076" i="1"/>
  <c r="D24076" i="1"/>
  <c r="R24075" i="1"/>
  <c r="Q24075" i="1"/>
  <c r="E24075" i="1"/>
  <c r="D24075" i="1"/>
  <c r="R24074" i="1"/>
  <c r="Q24074" i="1"/>
  <c r="E24074" i="1"/>
  <c r="D24074" i="1"/>
  <c r="R24073" i="1"/>
  <c r="Q24073" i="1"/>
  <c r="E24073" i="1"/>
  <c r="D24073" i="1"/>
  <c r="R24072" i="1"/>
  <c r="Q24072" i="1"/>
  <c r="E24072" i="1"/>
  <c r="D24072" i="1"/>
  <c r="R24071" i="1"/>
  <c r="Q24071" i="1"/>
  <c r="E24071" i="1"/>
  <c r="D24071" i="1"/>
  <c r="R24070" i="1"/>
  <c r="Q24070" i="1"/>
  <c r="E24070" i="1"/>
  <c r="D24070" i="1"/>
  <c r="R24069" i="1"/>
  <c r="Q24069" i="1"/>
  <c r="E24069" i="1"/>
  <c r="D24069" i="1"/>
  <c r="R24068" i="1"/>
  <c r="Q24068" i="1"/>
  <c r="E24068" i="1"/>
  <c r="D24068" i="1"/>
  <c r="R24067" i="1"/>
  <c r="Q24067" i="1"/>
  <c r="E24067" i="1"/>
  <c r="D24067" i="1"/>
  <c r="R24066" i="1"/>
  <c r="Q24066" i="1"/>
  <c r="E24066" i="1"/>
  <c r="D24066" i="1"/>
  <c r="R24065" i="1"/>
  <c r="Q24065" i="1"/>
  <c r="E24065" i="1"/>
  <c r="D24065" i="1"/>
  <c r="R24064" i="1"/>
  <c r="Q24064" i="1"/>
  <c r="E24064" i="1"/>
  <c r="D24064" i="1"/>
  <c r="R24063" i="1"/>
  <c r="Q24063" i="1"/>
  <c r="E24063" i="1"/>
  <c r="D24063" i="1"/>
  <c r="R24062" i="1"/>
  <c r="Q24062" i="1"/>
  <c r="E24062" i="1"/>
  <c r="D24062" i="1"/>
  <c r="R24061" i="1"/>
  <c r="Q24061" i="1"/>
  <c r="E24061" i="1"/>
  <c r="D24061" i="1"/>
  <c r="R24060" i="1"/>
  <c r="Q24060" i="1"/>
  <c r="E24060" i="1"/>
  <c r="D24060" i="1"/>
  <c r="R24059" i="1"/>
  <c r="Q24059" i="1"/>
  <c r="E24059" i="1"/>
  <c r="D24059" i="1"/>
  <c r="R24058" i="1"/>
  <c r="Q24058" i="1"/>
  <c r="E24058" i="1"/>
  <c r="D24058" i="1"/>
  <c r="R24057" i="1"/>
  <c r="Q24057" i="1"/>
  <c r="E24057" i="1"/>
  <c r="D24057" i="1"/>
  <c r="R24056" i="1"/>
  <c r="Q24056" i="1"/>
  <c r="E24056" i="1"/>
  <c r="D24056" i="1"/>
  <c r="R24055" i="1"/>
  <c r="Q24055" i="1"/>
  <c r="E24055" i="1"/>
  <c r="D24055" i="1"/>
  <c r="R24054" i="1"/>
  <c r="Q24054" i="1"/>
  <c r="E24054" i="1"/>
  <c r="D24054" i="1"/>
  <c r="R24053" i="1"/>
  <c r="Q24053" i="1"/>
  <c r="E24053" i="1"/>
  <c r="D24053" i="1"/>
  <c r="R24052" i="1"/>
  <c r="Q24052" i="1"/>
  <c r="E24052" i="1"/>
  <c r="D24052" i="1"/>
  <c r="R24051" i="1"/>
  <c r="Q24051" i="1"/>
  <c r="E24051" i="1"/>
  <c r="D24051" i="1"/>
  <c r="R24050" i="1"/>
  <c r="Q24050" i="1"/>
  <c r="E24050" i="1"/>
  <c r="D24050" i="1"/>
  <c r="R24049" i="1"/>
  <c r="Q24049" i="1"/>
  <c r="E24049" i="1"/>
  <c r="D24049" i="1"/>
  <c r="R24048" i="1"/>
  <c r="Q24048" i="1"/>
  <c r="E24048" i="1"/>
  <c r="D24048" i="1"/>
  <c r="R24047" i="1"/>
  <c r="Q24047" i="1"/>
  <c r="E24047" i="1"/>
  <c r="D24047" i="1"/>
  <c r="R24046" i="1"/>
  <c r="Q24046" i="1"/>
  <c r="E24046" i="1"/>
  <c r="D24046" i="1"/>
  <c r="R24045" i="1"/>
  <c r="Q24045" i="1"/>
  <c r="E24045" i="1"/>
  <c r="D24045" i="1"/>
  <c r="R24044" i="1"/>
  <c r="Q24044" i="1"/>
  <c r="E24044" i="1"/>
  <c r="D24044" i="1"/>
  <c r="R24043" i="1"/>
  <c r="Q24043" i="1"/>
  <c r="E24043" i="1"/>
  <c r="D24043" i="1"/>
  <c r="R24042" i="1"/>
  <c r="Q24042" i="1"/>
  <c r="E24042" i="1"/>
  <c r="D24042" i="1"/>
  <c r="R24041" i="1"/>
  <c r="Q24041" i="1"/>
  <c r="E24041" i="1"/>
  <c r="D24041" i="1"/>
  <c r="R24040" i="1"/>
  <c r="Q24040" i="1"/>
  <c r="E24040" i="1"/>
  <c r="D24040" i="1"/>
  <c r="R24039" i="1"/>
  <c r="Q24039" i="1"/>
  <c r="E24039" i="1"/>
  <c r="D24039" i="1"/>
  <c r="R24038" i="1"/>
  <c r="Q24038" i="1"/>
  <c r="E24038" i="1"/>
  <c r="D24038" i="1"/>
  <c r="R24037" i="1"/>
  <c r="Q24037" i="1"/>
  <c r="E24037" i="1"/>
  <c r="D24037" i="1"/>
  <c r="R24036" i="1"/>
  <c r="Q24036" i="1"/>
  <c r="E24036" i="1"/>
  <c r="D24036" i="1"/>
  <c r="R24035" i="1"/>
  <c r="Q24035" i="1"/>
  <c r="E24035" i="1"/>
  <c r="D24035" i="1"/>
  <c r="R24034" i="1"/>
  <c r="Q24034" i="1"/>
  <c r="E24034" i="1"/>
  <c r="D24034" i="1"/>
  <c r="R24033" i="1"/>
  <c r="Q24033" i="1"/>
  <c r="E24033" i="1"/>
  <c r="D24033" i="1"/>
  <c r="R24032" i="1"/>
  <c r="Q24032" i="1"/>
  <c r="E24032" i="1"/>
  <c r="D24032" i="1"/>
  <c r="R24031" i="1"/>
  <c r="Q24031" i="1"/>
  <c r="E24031" i="1"/>
  <c r="D24031" i="1"/>
  <c r="R24030" i="1"/>
  <c r="Q24030" i="1"/>
  <c r="E24030" i="1"/>
  <c r="D24030" i="1"/>
  <c r="R24029" i="1"/>
  <c r="Q24029" i="1"/>
  <c r="E24029" i="1"/>
  <c r="D24029" i="1"/>
  <c r="R24028" i="1"/>
  <c r="Q24028" i="1"/>
  <c r="E24028" i="1"/>
  <c r="D24028" i="1"/>
  <c r="R24027" i="1"/>
  <c r="Q24027" i="1"/>
  <c r="E24027" i="1"/>
  <c r="D24027" i="1"/>
  <c r="R24026" i="1"/>
  <c r="Q24026" i="1"/>
  <c r="E24026" i="1"/>
  <c r="D24026" i="1"/>
  <c r="R24025" i="1"/>
  <c r="Q24025" i="1"/>
  <c r="E24025" i="1"/>
  <c r="D24025" i="1"/>
  <c r="R24024" i="1"/>
  <c r="Q24024" i="1"/>
  <c r="E24024" i="1"/>
  <c r="D24024" i="1"/>
  <c r="R24023" i="1"/>
  <c r="Q24023" i="1"/>
  <c r="E24023" i="1"/>
  <c r="D24023" i="1"/>
  <c r="R24022" i="1"/>
  <c r="Q24022" i="1"/>
  <c r="E24022" i="1"/>
  <c r="D24022" i="1"/>
  <c r="R24021" i="1"/>
  <c r="Q24021" i="1"/>
  <c r="E24021" i="1"/>
  <c r="D24021" i="1"/>
  <c r="R24020" i="1"/>
  <c r="Q24020" i="1"/>
  <c r="E24020" i="1"/>
  <c r="D24020" i="1"/>
  <c r="R24019" i="1"/>
  <c r="Q24019" i="1"/>
  <c r="E24019" i="1"/>
  <c r="D24019" i="1"/>
  <c r="R24018" i="1"/>
  <c r="Q24018" i="1"/>
  <c r="E24018" i="1"/>
  <c r="D24018" i="1"/>
  <c r="R24017" i="1"/>
  <c r="Q24017" i="1"/>
  <c r="E24017" i="1"/>
  <c r="D24017" i="1"/>
  <c r="R24016" i="1"/>
  <c r="Q24016" i="1"/>
  <c r="E24016" i="1"/>
  <c r="D24016" i="1"/>
  <c r="R24015" i="1"/>
  <c r="Q24015" i="1"/>
  <c r="E24015" i="1"/>
  <c r="D24015" i="1"/>
  <c r="R24014" i="1"/>
  <c r="Q24014" i="1"/>
  <c r="E24014" i="1"/>
  <c r="D24014" i="1"/>
  <c r="R24013" i="1"/>
  <c r="Q24013" i="1"/>
  <c r="E24013" i="1"/>
  <c r="D24013" i="1"/>
  <c r="R24012" i="1"/>
  <c r="Q24012" i="1"/>
  <c r="E24012" i="1"/>
  <c r="D24012" i="1"/>
  <c r="R24011" i="1"/>
  <c r="Q24011" i="1"/>
  <c r="E24011" i="1"/>
  <c r="D24011" i="1"/>
  <c r="R24010" i="1"/>
  <c r="Q24010" i="1"/>
  <c r="E24010" i="1"/>
  <c r="D24010" i="1"/>
  <c r="R24009" i="1"/>
  <c r="Q24009" i="1"/>
  <c r="E24009" i="1"/>
  <c r="D24009" i="1"/>
  <c r="R24008" i="1"/>
  <c r="Q24008" i="1"/>
  <c r="E24008" i="1"/>
  <c r="D24008" i="1"/>
  <c r="R24007" i="1"/>
  <c r="Q24007" i="1"/>
  <c r="E24007" i="1"/>
  <c r="D24007" i="1"/>
  <c r="R24006" i="1"/>
  <c r="Q24006" i="1"/>
  <c r="E24006" i="1"/>
  <c r="D24006" i="1"/>
  <c r="R24005" i="1"/>
  <c r="Q24005" i="1"/>
  <c r="E24005" i="1"/>
  <c r="D24005" i="1"/>
  <c r="R24004" i="1"/>
  <c r="Q24004" i="1"/>
  <c r="E24004" i="1"/>
  <c r="D24004" i="1"/>
  <c r="R24003" i="1"/>
  <c r="Q24003" i="1"/>
  <c r="E24003" i="1"/>
  <c r="D24003" i="1"/>
  <c r="R24002" i="1"/>
  <c r="Q24002" i="1"/>
  <c r="E24002" i="1"/>
  <c r="D24002" i="1"/>
  <c r="R24001" i="1"/>
  <c r="Q24001" i="1"/>
  <c r="E24001" i="1"/>
  <c r="D24001" i="1"/>
  <c r="R24000" i="1"/>
  <c r="Q24000" i="1"/>
  <c r="E24000" i="1"/>
  <c r="D24000" i="1"/>
  <c r="R23999" i="1"/>
  <c r="Q23999" i="1"/>
  <c r="E23999" i="1"/>
  <c r="D23999" i="1"/>
  <c r="R23998" i="1"/>
  <c r="Q23998" i="1"/>
  <c r="E23998" i="1"/>
  <c r="D23998" i="1"/>
  <c r="R23997" i="1"/>
  <c r="Q23997" i="1"/>
  <c r="E23997" i="1"/>
  <c r="D23997" i="1"/>
  <c r="R23996" i="1"/>
  <c r="Q23996" i="1"/>
  <c r="E23996" i="1"/>
  <c r="D23996" i="1"/>
  <c r="R23995" i="1"/>
  <c r="Q23995" i="1"/>
  <c r="E23995" i="1"/>
  <c r="D23995" i="1"/>
  <c r="R23994" i="1"/>
  <c r="Q23994" i="1"/>
  <c r="E23994" i="1"/>
  <c r="D23994" i="1"/>
  <c r="R23993" i="1"/>
  <c r="Q23993" i="1"/>
  <c r="E23993" i="1"/>
  <c r="D23993" i="1"/>
  <c r="R23992" i="1"/>
  <c r="Q23992" i="1"/>
  <c r="E23992" i="1"/>
  <c r="D23992" i="1"/>
  <c r="R23991" i="1"/>
  <c r="Q23991" i="1"/>
  <c r="E23991" i="1"/>
  <c r="D23991" i="1"/>
  <c r="R23990" i="1"/>
  <c r="Q23990" i="1"/>
  <c r="E23990" i="1"/>
  <c r="D23990" i="1"/>
  <c r="R23989" i="1"/>
  <c r="Q23989" i="1"/>
  <c r="E23989" i="1"/>
  <c r="D23989" i="1"/>
  <c r="R23988" i="1"/>
  <c r="Q23988" i="1"/>
  <c r="E23988" i="1"/>
  <c r="D23988" i="1"/>
  <c r="R23987" i="1"/>
  <c r="Q23987" i="1"/>
  <c r="E23987" i="1"/>
  <c r="D23987" i="1"/>
  <c r="R23986" i="1"/>
  <c r="Q23986" i="1"/>
  <c r="E23986" i="1"/>
  <c r="D23986" i="1"/>
  <c r="R23985" i="1"/>
  <c r="Q23985" i="1"/>
  <c r="E23985" i="1"/>
  <c r="D23985" i="1"/>
  <c r="R23984" i="1"/>
  <c r="Q23984" i="1"/>
  <c r="E23984" i="1"/>
  <c r="D23984" i="1"/>
  <c r="R23983" i="1"/>
  <c r="Q23983" i="1"/>
  <c r="E23983" i="1"/>
  <c r="D23983" i="1"/>
  <c r="R23982" i="1"/>
  <c r="Q23982" i="1"/>
  <c r="E23982" i="1"/>
  <c r="D23982" i="1"/>
  <c r="R23981" i="1"/>
  <c r="Q23981" i="1"/>
  <c r="E23981" i="1"/>
  <c r="D23981" i="1"/>
  <c r="R23980" i="1"/>
  <c r="Q23980" i="1"/>
  <c r="E23980" i="1"/>
  <c r="D23980" i="1"/>
  <c r="R23979" i="1"/>
  <c r="Q23979" i="1"/>
  <c r="E23979" i="1"/>
  <c r="D23979" i="1"/>
  <c r="R23978" i="1"/>
  <c r="Q23978" i="1"/>
  <c r="E23978" i="1"/>
  <c r="D23978" i="1"/>
  <c r="R23977" i="1"/>
  <c r="Q23977" i="1"/>
  <c r="E23977" i="1"/>
  <c r="D23977" i="1"/>
  <c r="R23976" i="1"/>
  <c r="Q23976" i="1"/>
  <c r="E23976" i="1"/>
  <c r="D23976" i="1"/>
  <c r="R23975" i="1"/>
  <c r="Q23975" i="1"/>
  <c r="E23975" i="1"/>
  <c r="D23975" i="1"/>
  <c r="R23974" i="1"/>
  <c r="Q23974" i="1"/>
  <c r="E23974" i="1"/>
  <c r="D23974" i="1"/>
  <c r="R23973" i="1"/>
  <c r="Q23973" i="1"/>
  <c r="E23973" i="1"/>
  <c r="D23973" i="1"/>
  <c r="R23972" i="1"/>
  <c r="Q23972" i="1"/>
  <c r="E23972" i="1"/>
  <c r="D23972" i="1"/>
  <c r="R23971" i="1"/>
  <c r="Q23971" i="1"/>
  <c r="E23971" i="1"/>
  <c r="D23971" i="1"/>
  <c r="R23970" i="1"/>
  <c r="Q23970" i="1"/>
  <c r="E23970" i="1"/>
  <c r="D23970" i="1"/>
  <c r="R23969" i="1"/>
  <c r="Q23969" i="1"/>
  <c r="E23969" i="1"/>
  <c r="D23969" i="1"/>
  <c r="R23968" i="1"/>
  <c r="Q23968" i="1"/>
  <c r="E23968" i="1"/>
  <c r="D23968" i="1"/>
  <c r="R23967" i="1"/>
  <c r="Q23967" i="1"/>
  <c r="E23967" i="1"/>
  <c r="D23967" i="1"/>
  <c r="R23966" i="1"/>
  <c r="Q23966" i="1"/>
  <c r="E23966" i="1"/>
  <c r="D23966" i="1"/>
  <c r="R23965" i="1"/>
  <c r="Q23965" i="1"/>
  <c r="E23965" i="1"/>
  <c r="D23965" i="1"/>
  <c r="R23964" i="1"/>
  <c r="Q23964" i="1"/>
  <c r="E23964" i="1"/>
  <c r="D23964" i="1"/>
  <c r="R23963" i="1"/>
  <c r="Q23963" i="1"/>
  <c r="E23963" i="1"/>
  <c r="D23963" i="1"/>
  <c r="R23962" i="1"/>
  <c r="Q23962" i="1"/>
  <c r="E23962" i="1"/>
  <c r="D23962" i="1"/>
  <c r="R23961" i="1"/>
  <c r="Q23961" i="1"/>
  <c r="E23961" i="1"/>
  <c r="D23961" i="1"/>
  <c r="R23960" i="1"/>
  <c r="Q23960" i="1"/>
  <c r="E23960" i="1"/>
  <c r="D23960" i="1"/>
  <c r="R23959" i="1"/>
  <c r="Q23959" i="1"/>
  <c r="E23959" i="1"/>
  <c r="D23959" i="1"/>
  <c r="R23958" i="1"/>
  <c r="Q23958" i="1"/>
  <c r="E23958" i="1"/>
  <c r="D23958" i="1"/>
  <c r="R23957" i="1"/>
  <c r="Q23957" i="1"/>
  <c r="E23957" i="1"/>
  <c r="D23957" i="1"/>
  <c r="R23956" i="1"/>
  <c r="Q23956" i="1"/>
  <c r="E23956" i="1"/>
  <c r="D23956" i="1"/>
  <c r="R23955" i="1"/>
  <c r="Q23955" i="1"/>
  <c r="E23955" i="1"/>
  <c r="D23955" i="1"/>
  <c r="R23954" i="1"/>
  <c r="Q23954" i="1"/>
  <c r="E23954" i="1"/>
  <c r="D23954" i="1"/>
  <c r="R23953" i="1"/>
  <c r="Q23953" i="1"/>
  <c r="E23953" i="1"/>
  <c r="D23953" i="1"/>
  <c r="R23952" i="1"/>
  <c r="Q23952" i="1"/>
  <c r="E23952" i="1"/>
  <c r="D23952" i="1"/>
  <c r="R23951" i="1"/>
  <c r="Q23951" i="1"/>
  <c r="E23951" i="1"/>
  <c r="D23951" i="1"/>
  <c r="R23950" i="1"/>
  <c r="Q23950" i="1"/>
  <c r="E23950" i="1"/>
  <c r="D23950" i="1"/>
  <c r="R23949" i="1"/>
  <c r="Q23949" i="1"/>
  <c r="E23949" i="1"/>
  <c r="D23949" i="1"/>
  <c r="R23948" i="1"/>
  <c r="Q23948" i="1"/>
  <c r="E23948" i="1"/>
  <c r="D23948" i="1"/>
  <c r="R23947" i="1"/>
  <c r="Q23947" i="1"/>
  <c r="E23947" i="1"/>
  <c r="D23947" i="1"/>
  <c r="R23946" i="1"/>
  <c r="Q23946" i="1"/>
  <c r="E23946" i="1"/>
  <c r="D23946" i="1"/>
  <c r="R23945" i="1"/>
  <c r="Q23945" i="1"/>
  <c r="E23945" i="1"/>
  <c r="D23945" i="1"/>
  <c r="R23944" i="1"/>
  <c r="Q23944" i="1"/>
  <c r="E23944" i="1"/>
  <c r="D23944" i="1"/>
  <c r="R23943" i="1"/>
  <c r="Q23943" i="1"/>
  <c r="E23943" i="1"/>
  <c r="D23943" i="1"/>
  <c r="R23942" i="1"/>
  <c r="Q23942" i="1"/>
  <c r="E23942" i="1"/>
  <c r="D23942" i="1"/>
  <c r="R23941" i="1"/>
  <c r="Q23941" i="1"/>
  <c r="E23941" i="1"/>
  <c r="D23941" i="1"/>
  <c r="R23940" i="1"/>
  <c r="Q23940" i="1"/>
  <c r="E23940" i="1"/>
  <c r="D23940" i="1"/>
  <c r="R23939" i="1"/>
  <c r="Q23939" i="1"/>
  <c r="E23939" i="1"/>
  <c r="D23939" i="1"/>
  <c r="R23938" i="1"/>
  <c r="Q23938" i="1"/>
  <c r="E23938" i="1"/>
  <c r="D23938" i="1"/>
  <c r="R23937" i="1"/>
  <c r="Q23937" i="1"/>
  <c r="E23937" i="1"/>
  <c r="D23937" i="1"/>
  <c r="R23936" i="1"/>
  <c r="Q23936" i="1"/>
  <c r="E23936" i="1"/>
  <c r="D23936" i="1"/>
  <c r="R23935" i="1"/>
  <c r="Q23935" i="1"/>
  <c r="E23935" i="1"/>
  <c r="D23935" i="1"/>
  <c r="R23934" i="1"/>
  <c r="Q23934" i="1"/>
  <c r="E23934" i="1"/>
  <c r="D23934" i="1"/>
  <c r="R23933" i="1"/>
  <c r="Q23933" i="1"/>
  <c r="E23933" i="1"/>
  <c r="D23933" i="1"/>
  <c r="R23932" i="1"/>
  <c r="Q23932" i="1"/>
  <c r="E23932" i="1"/>
  <c r="D23932" i="1"/>
  <c r="R23931" i="1"/>
  <c r="Q23931" i="1"/>
  <c r="E23931" i="1"/>
  <c r="D23931" i="1"/>
  <c r="R23930" i="1"/>
  <c r="Q23930" i="1"/>
  <c r="E23930" i="1"/>
  <c r="D23930" i="1"/>
  <c r="R23929" i="1"/>
  <c r="Q23929" i="1"/>
  <c r="E23929" i="1"/>
  <c r="D23929" i="1"/>
  <c r="R23928" i="1"/>
  <c r="Q23928" i="1"/>
  <c r="E23928" i="1"/>
  <c r="D23928" i="1"/>
  <c r="R23927" i="1"/>
  <c r="Q23927" i="1"/>
  <c r="E23927" i="1"/>
  <c r="D23927" i="1"/>
  <c r="R23926" i="1"/>
  <c r="Q23926" i="1"/>
  <c r="E23926" i="1"/>
  <c r="D23926" i="1"/>
  <c r="R23925" i="1"/>
  <c r="Q23925" i="1"/>
  <c r="E23925" i="1"/>
  <c r="D23925" i="1"/>
  <c r="R23924" i="1"/>
  <c r="Q23924" i="1"/>
  <c r="E23924" i="1"/>
  <c r="D23924" i="1"/>
  <c r="R23923" i="1"/>
  <c r="Q23923" i="1"/>
  <c r="E23923" i="1"/>
  <c r="D23923" i="1"/>
  <c r="R23922" i="1"/>
  <c r="Q23922" i="1"/>
  <c r="E23922" i="1"/>
  <c r="D23922" i="1"/>
  <c r="R23921" i="1"/>
  <c r="Q23921" i="1"/>
  <c r="E23921" i="1"/>
  <c r="D23921" i="1"/>
  <c r="R23920" i="1"/>
  <c r="Q23920" i="1"/>
  <c r="E23920" i="1"/>
  <c r="D23920" i="1"/>
  <c r="R23919" i="1"/>
  <c r="Q23919" i="1"/>
  <c r="E23919" i="1"/>
  <c r="D23919" i="1"/>
  <c r="R23918" i="1"/>
  <c r="Q23918" i="1"/>
  <c r="E23918" i="1"/>
  <c r="D23918" i="1"/>
  <c r="R23917" i="1"/>
  <c r="Q23917" i="1"/>
  <c r="E23917" i="1"/>
  <c r="D23917" i="1"/>
  <c r="R23916" i="1"/>
  <c r="Q23916" i="1"/>
  <c r="E23916" i="1"/>
  <c r="D23916" i="1"/>
  <c r="R23915" i="1"/>
  <c r="Q23915" i="1"/>
  <c r="E23915" i="1"/>
  <c r="D23915" i="1"/>
  <c r="R23914" i="1"/>
  <c r="Q23914" i="1"/>
  <c r="E23914" i="1"/>
  <c r="D23914" i="1"/>
  <c r="R23913" i="1"/>
  <c r="Q23913" i="1"/>
  <c r="E23913" i="1"/>
  <c r="D23913" i="1"/>
  <c r="R23912" i="1"/>
  <c r="Q23912" i="1"/>
  <c r="E23912" i="1"/>
  <c r="D23912" i="1"/>
  <c r="R23911" i="1"/>
  <c r="Q23911" i="1"/>
  <c r="E23911" i="1"/>
  <c r="D23911" i="1"/>
  <c r="R23910" i="1"/>
  <c r="Q23910" i="1"/>
  <c r="E23910" i="1"/>
  <c r="D23910" i="1"/>
  <c r="R23909" i="1"/>
  <c r="Q23909" i="1"/>
  <c r="E23909" i="1"/>
  <c r="D23909" i="1"/>
  <c r="R23908" i="1"/>
  <c r="Q23908" i="1"/>
  <c r="E23908" i="1"/>
  <c r="D23908" i="1"/>
  <c r="R23907" i="1"/>
  <c r="Q23907" i="1"/>
  <c r="E23907" i="1"/>
  <c r="D23907" i="1"/>
  <c r="R23906" i="1"/>
  <c r="Q23906" i="1"/>
  <c r="E23906" i="1"/>
  <c r="D23906" i="1"/>
  <c r="R23905" i="1"/>
  <c r="Q23905" i="1"/>
  <c r="E23905" i="1"/>
  <c r="D23905" i="1"/>
  <c r="R23904" i="1"/>
  <c r="Q23904" i="1"/>
  <c r="E23904" i="1"/>
  <c r="D23904" i="1"/>
  <c r="R23903" i="1"/>
  <c r="Q23903" i="1"/>
  <c r="E23903" i="1"/>
  <c r="D23903" i="1"/>
  <c r="R23902" i="1"/>
  <c r="Q23902" i="1"/>
  <c r="E23902" i="1"/>
  <c r="D23902" i="1"/>
  <c r="R23901" i="1"/>
  <c r="Q23901" i="1"/>
  <c r="E23901" i="1"/>
  <c r="D23901" i="1"/>
  <c r="R23900" i="1"/>
  <c r="Q23900" i="1"/>
  <c r="E23900" i="1"/>
  <c r="D23900" i="1"/>
  <c r="R23899" i="1"/>
  <c r="Q23899" i="1"/>
  <c r="E23899" i="1"/>
  <c r="D23899" i="1"/>
  <c r="R23898" i="1"/>
  <c r="Q23898" i="1"/>
  <c r="E23898" i="1"/>
  <c r="D23898" i="1"/>
  <c r="R23897" i="1"/>
  <c r="Q23897" i="1"/>
  <c r="E23897" i="1"/>
  <c r="D23897" i="1"/>
  <c r="R23896" i="1"/>
  <c r="Q23896" i="1"/>
  <c r="E23896" i="1"/>
  <c r="D23896" i="1"/>
  <c r="R23895" i="1"/>
  <c r="Q23895" i="1"/>
  <c r="E23895" i="1"/>
  <c r="D23895" i="1"/>
  <c r="R23894" i="1"/>
  <c r="Q23894" i="1"/>
  <c r="E23894" i="1"/>
  <c r="D23894" i="1"/>
  <c r="R23893" i="1"/>
  <c r="Q23893" i="1"/>
  <c r="E23893" i="1"/>
  <c r="D23893" i="1"/>
  <c r="R23892" i="1"/>
  <c r="Q23892" i="1"/>
  <c r="E23892" i="1"/>
  <c r="D23892" i="1"/>
  <c r="R23891" i="1"/>
  <c r="Q23891" i="1"/>
  <c r="E23891" i="1"/>
  <c r="D23891" i="1"/>
  <c r="R23890" i="1"/>
  <c r="Q23890" i="1"/>
  <c r="E23890" i="1"/>
  <c r="D23890" i="1"/>
  <c r="R23889" i="1"/>
  <c r="Q23889" i="1"/>
  <c r="E23889" i="1"/>
  <c r="D23889" i="1"/>
  <c r="R23888" i="1"/>
  <c r="Q23888" i="1"/>
  <c r="E23888" i="1"/>
  <c r="D23888" i="1"/>
  <c r="R23887" i="1"/>
  <c r="Q23887" i="1"/>
  <c r="E23887" i="1"/>
  <c r="D23887" i="1"/>
  <c r="R23886" i="1"/>
  <c r="Q23886" i="1"/>
  <c r="E23886" i="1"/>
  <c r="D23886" i="1"/>
  <c r="R23885" i="1"/>
  <c r="Q23885" i="1"/>
  <c r="E23885" i="1"/>
  <c r="D23885" i="1"/>
  <c r="R23884" i="1"/>
  <c r="Q23884" i="1"/>
  <c r="E23884" i="1"/>
  <c r="D23884" i="1"/>
  <c r="R23883" i="1"/>
  <c r="Q23883" i="1"/>
  <c r="E23883" i="1"/>
  <c r="D23883" i="1"/>
  <c r="R23882" i="1"/>
  <c r="Q23882" i="1"/>
  <c r="E23882" i="1"/>
  <c r="D23882" i="1"/>
  <c r="R23881" i="1"/>
  <c r="Q23881" i="1"/>
  <c r="E23881" i="1"/>
  <c r="D23881" i="1"/>
  <c r="R23880" i="1"/>
  <c r="Q23880" i="1"/>
  <c r="E23880" i="1"/>
  <c r="D23880" i="1"/>
  <c r="R23879" i="1"/>
  <c r="Q23879" i="1"/>
  <c r="E23879" i="1"/>
  <c r="D23879" i="1"/>
  <c r="R23878" i="1"/>
  <c r="Q23878" i="1"/>
  <c r="E23878" i="1"/>
  <c r="D23878" i="1"/>
  <c r="R23877" i="1"/>
  <c r="Q23877" i="1"/>
  <c r="E23877" i="1"/>
  <c r="D23877" i="1"/>
  <c r="R23876" i="1"/>
  <c r="Q23876" i="1"/>
  <c r="E23876" i="1"/>
  <c r="D23876" i="1"/>
  <c r="R23875" i="1"/>
  <c r="Q23875" i="1"/>
  <c r="E23875" i="1"/>
  <c r="D23875" i="1"/>
  <c r="R23874" i="1"/>
  <c r="Q23874" i="1"/>
  <c r="E23874" i="1"/>
  <c r="D23874" i="1"/>
  <c r="R23873" i="1"/>
  <c r="Q23873" i="1"/>
  <c r="E23873" i="1"/>
  <c r="D23873" i="1"/>
  <c r="R23872" i="1"/>
  <c r="Q23872" i="1"/>
  <c r="E23872" i="1"/>
  <c r="D23872" i="1"/>
  <c r="R23871" i="1"/>
  <c r="Q23871" i="1"/>
  <c r="E23871" i="1"/>
  <c r="D23871" i="1"/>
  <c r="R23870" i="1"/>
  <c r="Q23870" i="1"/>
  <c r="E23870" i="1"/>
  <c r="D23870" i="1"/>
  <c r="R23869" i="1"/>
  <c r="Q23869" i="1"/>
  <c r="E23869" i="1"/>
  <c r="D23869" i="1"/>
  <c r="R23868" i="1"/>
  <c r="Q23868" i="1"/>
  <c r="E23868" i="1"/>
  <c r="D23868" i="1"/>
  <c r="R23867" i="1"/>
  <c r="Q23867" i="1"/>
  <c r="E23867" i="1"/>
  <c r="D23867" i="1"/>
  <c r="R23866" i="1"/>
  <c r="Q23866" i="1"/>
  <c r="E23866" i="1"/>
  <c r="D23866" i="1"/>
  <c r="R23865" i="1"/>
  <c r="Q23865" i="1"/>
  <c r="E23865" i="1"/>
  <c r="D23865" i="1"/>
  <c r="R23864" i="1"/>
  <c r="Q23864" i="1"/>
  <c r="E23864" i="1"/>
  <c r="D23864" i="1"/>
  <c r="R23863" i="1"/>
  <c r="Q23863" i="1"/>
  <c r="E23863" i="1"/>
  <c r="D23863" i="1"/>
  <c r="R23862" i="1"/>
  <c r="Q23862" i="1"/>
  <c r="E23862" i="1"/>
  <c r="D23862" i="1"/>
  <c r="R23861" i="1"/>
  <c r="Q23861" i="1"/>
  <c r="E23861" i="1"/>
  <c r="D23861" i="1"/>
  <c r="R23860" i="1"/>
  <c r="Q23860" i="1"/>
  <c r="E23860" i="1"/>
  <c r="D23860" i="1"/>
  <c r="R23859" i="1"/>
  <c r="Q23859" i="1"/>
  <c r="E23859" i="1"/>
  <c r="D23859" i="1"/>
  <c r="R23858" i="1"/>
  <c r="Q23858" i="1"/>
  <c r="E23858" i="1"/>
  <c r="D23858" i="1"/>
  <c r="R23857" i="1"/>
  <c r="Q23857" i="1"/>
  <c r="E23857" i="1"/>
  <c r="D23857" i="1"/>
  <c r="R23856" i="1"/>
  <c r="Q23856" i="1"/>
  <c r="E23856" i="1"/>
  <c r="D23856" i="1"/>
  <c r="R23855" i="1"/>
  <c r="Q23855" i="1"/>
  <c r="E23855" i="1"/>
  <c r="D23855" i="1"/>
  <c r="R23854" i="1"/>
  <c r="Q23854" i="1"/>
  <c r="E23854" i="1"/>
  <c r="D23854" i="1"/>
  <c r="R23853" i="1"/>
  <c r="Q23853" i="1"/>
  <c r="E23853" i="1"/>
  <c r="D23853" i="1"/>
  <c r="R23852" i="1"/>
  <c r="Q23852" i="1"/>
  <c r="E23852" i="1"/>
  <c r="D23852" i="1"/>
  <c r="R23851" i="1"/>
  <c r="Q23851" i="1"/>
  <c r="E23851" i="1"/>
  <c r="D23851" i="1"/>
  <c r="R23850" i="1"/>
  <c r="Q23850" i="1"/>
  <c r="E23850" i="1"/>
  <c r="D23850" i="1"/>
  <c r="R23849" i="1"/>
  <c r="Q23849" i="1"/>
  <c r="E23849" i="1"/>
  <c r="D23849" i="1"/>
  <c r="R23848" i="1"/>
  <c r="Q23848" i="1"/>
  <c r="E23848" i="1"/>
  <c r="D23848" i="1"/>
  <c r="R23847" i="1"/>
  <c r="Q23847" i="1"/>
  <c r="E23847" i="1"/>
  <c r="D23847" i="1"/>
  <c r="R23846" i="1"/>
  <c r="Q23846" i="1"/>
  <c r="E23846" i="1"/>
  <c r="D23846" i="1"/>
  <c r="R23845" i="1"/>
  <c r="Q23845" i="1"/>
  <c r="E23845" i="1"/>
  <c r="D23845" i="1"/>
  <c r="R23844" i="1"/>
  <c r="Q23844" i="1"/>
  <c r="E23844" i="1"/>
  <c r="D23844" i="1"/>
  <c r="R23843" i="1"/>
  <c r="Q23843" i="1"/>
  <c r="E23843" i="1"/>
  <c r="D23843" i="1"/>
  <c r="R23842" i="1"/>
  <c r="Q23842" i="1"/>
  <c r="E23842" i="1"/>
  <c r="D23842" i="1"/>
  <c r="R23841" i="1"/>
  <c r="Q23841" i="1"/>
  <c r="E23841" i="1"/>
  <c r="D23841" i="1"/>
  <c r="R23840" i="1"/>
  <c r="Q23840" i="1"/>
  <c r="E23840" i="1"/>
  <c r="D23840" i="1"/>
  <c r="R23839" i="1"/>
  <c r="Q23839" i="1"/>
  <c r="E23839" i="1"/>
  <c r="D23839" i="1"/>
  <c r="R23838" i="1"/>
  <c r="Q23838" i="1"/>
  <c r="E23838" i="1"/>
  <c r="D23838" i="1"/>
  <c r="R23837" i="1"/>
  <c r="Q23837" i="1"/>
  <c r="E23837" i="1"/>
  <c r="D23837" i="1"/>
  <c r="R23836" i="1"/>
  <c r="Q23836" i="1"/>
  <c r="E23836" i="1"/>
  <c r="D23836" i="1"/>
  <c r="R23835" i="1"/>
  <c r="Q23835" i="1"/>
  <c r="E23835" i="1"/>
  <c r="D23835" i="1"/>
  <c r="R23834" i="1"/>
  <c r="Q23834" i="1"/>
  <c r="E23834" i="1"/>
  <c r="D23834" i="1"/>
  <c r="R23833" i="1"/>
  <c r="Q23833" i="1"/>
  <c r="E23833" i="1"/>
  <c r="D23833" i="1"/>
  <c r="R23832" i="1"/>
  <c r="Q23832" i="1"/>
  <c r="E23832" i="1"/>
  <c r="D23832" i="1"/>
  <c r="R23831" i="1"/>
  <c r="Q23831" i="1"/>
  <c r="E23831" i="1"/>
  <c r="D23831" i="1"/>
  <c r="R23830" i="1"/>
  <c r="Q23830" i="1"/>
  <c r="E23830" i="1"/>
  <c r="D23830" i="1"/>
  <c r="R23829" i="1"/>
  <c r="Q23829" i="1"/>
  <c r="E23829" i="1"/>
  <c r="D23829" i="1"/>
  <c r="R23828" i="1"/>
  <c r="Q23828" i="1"/>
  <c r="E23828" i="1"/>
  <c r="D23828" i="1"/>
  <c r="R23827" i="1"/>
  <c r="Q23827" i="1"/>
  <c r="E23827" i="1"/>
  <c r="D23827" i="1"/>
  <c r="R23826" i="1"/>
  <c r="Q23826" i="1"/>
  <c r="E23826" i="1"/>
  <c r="D23826" i="1"/>
  <c r="R23825" i="1"/>
  <c r="Q23825" i="1"/>
  <c r="E23825" i="1"/>
  <c r="D23825" i="1"/>
  <c r="R23824" i="1"/>
  <c r="Q23824" i="1"/>
  <c r="E23824" i="1"/>
  <c r="D23824" i="1"/>
  <c r="R23823" i="1"/>
  <c r="Q23823" i="1"/>
  <c r="E23823" i="1"/>
  <c r="D23823" i="1"/>
  <c r="R23822" i="1"/>
  <c r="Q23822" i="1"/>
  <c r="E23822" i="1"/>
  <c r="D23822" i="1"/>
  <c r="R23821" i="1"/>
  <c r="Q23821" i="1"/>
  <c r="E23821" i="1"/>
  <c r="D23821" i="1"/>
  <c r="R23820" i="1"/>
  <c r="Q23820" i="1"/>
  <c r="E23820" i="1"/>
  <c r="D23820" i="1"/>
  <c r="R23819" i="1"/>
  <c r="Q23819" i="1"/>
  <c r="E23819" i="1"/>
  <c r="D23819" i="1"/>
  <c r="R23818" i="1"/>
  <c r="Q23818" i="1"/>
  <c r="E23818" i="1"/>
  <c r="D23818" i="1"/>
  <c r="R23817" i="1"/>
  <c r="Q23817" i="1"/>
  <c r="E23817" i="1"/>
  <c r="D23817" i="1"/>
  <c r="R23816" i="1"/>
  <c r="Q23816" i="1"/>
  <c r="E23816" i="1"/>
  <c r="D23816" i="1"/>
  <c r="R23815" i="1"/>
  <c r="Q23815" i="1"/>
  <c r="E23815" i="1"/>
  <c r="D23815" i="1"/>
  <c r="R23814" i="1"/>
  <c r="Q23814" i="1"/>
  <c r="E23814" i="1"/>
  <c r="D23814" i="1"/>
  <c r="R23813" i="1"/>
  <c r="Q23813" i="1"/>
  <c r="E23813" i="1"/>
  <c r="D23813" i="1"/>
  <c r="R23812" i="1"/>
  <c r="Q23812" i="1"/>
  <c r="E23812" i="1"/>
  <c r="D23812" i="1"/>
  <c r="R23811" i="1"/>
  <c r="Q23811" i="1"/>
  <c r="E23811" i="1"/>
  <c r="D23811" i="1"/>
  <c r="R23810" i="1"/>
  <c r="Q23810" i="1"/>
  <c r="E23810" i="1"/>
  <c r="D23810" i="1"/>
  <c r="R23809" i="1"/>
  <c r="Q23809" i="1"/>
  <c r="E23809" i="1"/>
  <c r="D23809" i="1"/>
  <c r="R23808" i="1"/>
  <c r="Q23808" i="1"/>
  <c r="E23808" i="1"/>
  <c r="D23808" i="1"/>
  <c r="R23807" i="1"/>
  <c r="Q23807" i="1"/>
  <c r="E23807" i="1"/>
  <c r="D23807" i="1"/>
  <c r="R23806" i="1"/>
  <c r="Q23806" i="1"/>
  <c r="E23806" i="1"/>
  <c r="D23806" i="1"/>
  <c r="R23805" i="1"/>
  <c r="Q23805" i="1"/>
  <c r="E23805" i="1"/>
  <c r="D23805" i="1"/>
  <c r="R23804" i="1"/>
  <c r="Q23804" i="1"/>
  <c r="E23804" i="1"/>
  <c r="D23804" i="1"/>
  <c r="R23803" i="1"/>
  <c r="Q23803" i="1"/>
  <c r="E23803" i="1"/>
  <c r="D23803" i="1"/>
  <c r="R23802" i="1"/>
  <c r="Q23802" i="1"/>
  <c r="E23802" i="1"/>
  <c r="D23802" i="1"/>
  <c r="R23801" i="1"/>
  <c r="Q23801" i="1"/>
  <c r="E23801" i="1"/>
  <c r="D23801" i="1"/>
  <c r="R23800" i="1"/>
  <c r="Q23800" i="1"/>
  <c r="E23800" i="1"/>
  <c r="D23800" i="1"/>
  <c r="R23799" i="1"/>
  <c r="Q23799" i="1"/>
  <c r="E23799" i="1"/>
  <c r="D23799" i="1"/>
  <c r="R23798" i="1"/>
  <c r="Q23798" i="1"/>
  <c r="E23798" i="1"/>
  <c r="D23798" i="1"/>
  <c r="R23797" i="1"/>
  <c r="Q23797" i="1"/>
  <c r="E23797" i="1"/>
  <c r="D23797" i="1"/>
  <c r="R23796" i="1"/>
  <c r="Q23796" i="1"/>
  <c r="E23796" i="1"/>
  <c r="D23796" i="1"/>
  <c r="R23795" i="1"/>
  <c r="Q23795" i="1"/>
  <c r="E23795" i="1"/>
  <c r="D23795" i="1"/>
  <c r="R23794" i="1"/>
  <c r="Q23794" i="1"/>
  <c r="E23794" i="1"/>
  <c r="D23794" i="1"/>
  <c r="R23793" i="1"/>
  <c r="Q23793" i="1"/>
  <c r="E23793" i="1"/>
  <c r="D23793" i="1"/>
  <c r="R23792" i="1"/>
  <c r="Q23792" i="1"/>
  <c r="E23792" i="1"/>
  <c r="D23792" i="1"/>
  <c r="R23791" i="1"/>
  <c r="Q23791" i="1"/>
  <c r="E23791" i="1"/>
  <c r="D23791" i="1"/>
  <c r="R23790" i="1"/>
  <c r="Q23790" i="1"/>
  <c r="E23790" i="1"/>
  <c r="D23790" i="1"/>
  <c r="R23789" i="1"/>
  <c r="Q23789" i="1"/>
  <c r="E23789" i="1"/>
  <c r="D23789" i="1"/>
  <c r="R23788" i="1"/>
  <c r="Q23788" i="1"/>
  <c r="E23788" i="1"/>
  <c r="D23788" i="1"/>
  <c r="R23787" i="1"/>
  <c r="Q23787" i="1"/>
  <c r="E23787" i="1"/>
  <c r="D23787" i="1"/>
  <c r="R23786" i="1"/>
  <c r="Q23786" i="1"/>
  <c r="E23786" i="1"/>
  <c r="D23786" i="1"/>
  <c r="R23785" i="1"/>
  <c r="Q23785" i="1"/>
  <c r="E23785" i="1"/>
  <c r="D23785" i="1"/>
  <c r="R23784" i="1"/>
  <c r="Q23784" i="1"/>
  <c r="E23784" i="1"/>
  <c r="D23784" i="1"/>
  <c r="R23783" i="1"/>
  <c r="Q23783" i="1"/>
  <c r="E23783" i="1"/>
  <c r="D23783" i="1"/>
  <c r="R23782" i="1"/>
  <c r="Q23782" i="1"/>
  <c r="E23782" i="1"/>
  <c r="D23782" i="1"/>
  <c r="R23781" i="1"/>
  <c r="Q23781" i="1"/>
  <c r="E23781" i="1"/>
  <c r="D23781" i="1"/>
  <c r="R23780" i="1"/>
  <c r="Q23780" i="1"/>
  <c r="E23780" i="1"/>
  <c r="D23780" i="1"/>
  <c r="R23779" i="1"/>
  <c r="Q23779" i="1"/>
  <c r="E23779" i="1"/>
  <c r="D23779" i="1"/>
  <c r="R23778" i="1"/>
  <c r="Q23778" i="1"/>
  <c r="E23778" i="1"/>
  <c r="D23778" i="1"/>
  <c r="R23777" i="1"/>
  <c r="Q23777" i="1"/>
  <c r="E23777" i="1"/>
  <c r="D23777" i="1"/>
  <c r="R23776" i="1"/>
  <c r="Q23776" i="1"/>
  <c r="E23776" i="1"/>
  <c r="D23776" i="1"/>
  <c r="R23775" i="1"/>
  <c r="Q23775" i="1"/>
  <c r="E23775" i="1"/>
  <c r="D23775" i="1"/>
  <c r="R23774" i="1"/>
  <c r="Q23774" i="1"/>
  <c r="E23774" i="1"/>
  <c r="D23774" i="1"/>
  <c r="R23773" i="1"/>
  <c r="Q23773" i="1"/>
  <c r="E23773" i="1"/>
  <c r="D23773" i="1"/>
  <c r="R23772" i="1"/>
  <c r="Q23772" i="1"/>
  <c r="E23772" i="1"/>
  <c r="D23772" i="1"/>
  <c r="R23771" i="1"/>
  <c r="Q23771" i="1"/>
  <c r="E23771" i="1"/>
  <c r="D23771" i="1"/>
  <c r="R23770" i="1"/>
  <c r="Q23770" i="1"/>
  <c r="E23770" i="1"/>
  <c r="D23770" i="1"/>
  <c r="R23769" i="1"/>
  <c r="Q23769" i="1"/>
  <c r="E23769" i="1"/>
  <c r="D23769" i="1"/>
  <c r="R23768" i="1"/>
  <c r="Q23768" i="1"/>
  <c r="E23768" i="1"/>
  <c r="D23768" i="1"/>
  <c r="R23767" i="1"/>
  <c r="Q23767" i="1"/>
  <c r="E23767" i="1"/>
  <c r="D23767" i="1"/>
  <c r="R23766" i="1"/>
  <c r="Q23766" i="1"/>
  <c r="E23766" i="1"/>
  <c r="D23766" i="1"/>
  <c r="R23765" i="1"/>
  <c r="Q23765" i="1"/>
  <c r="E23765" i="1"/>
  <c r="D23765" i="1"/>
  <c r="R23764" i="1"/>
  <c r="Q23764" i="1"/>
  <c r="E23764" i="1"/>
  <c r="D23764" i="1"/>
  <c r="R23763" i="1"/>
  <c r="Q23763" i="1"/>
  <c r="E23763" i="1"/>
  <c r="D23763" i="1"/>
  <c r="R23762" i="1"/>
  <c r="Q23762" i="1"/>
  <c r="E23762" i="1"/>
  <c r="D23762" i="1"/>
  <c r="R23761" i="1"/>
  <c r="Q23761" i="1"/>
  <c r="E23761" i="1"/>
  <c r="D23761" i="1"/>
  <c r="R23760" i="1"/>
  <c r="Q23760" i="1"/>
  <c r="E23760" i="1"/>
  <c r="D23760" i="1"/>
  <c r="R23759" i="1"/>
  <c r="Q23759" i="1"/>
  <c r="E23759" i="1"/>
  <c r="D23759" i="1"/>
  <c r="R23758" i="1"/>
  <c r="Q23758" i="1"/>
  <c r="E23758" i="1"/>
  <c r="D23758" i="1"/>
  <c r="R23757" i="1"/>
  <c r="Q23757" i="1"/>
  <c r="E23757" i="1"/>
  <c r="D23757" i="1"/>
  <c r="R23756" i="1"/>
  <c r="Q23756" i="1"/>
  <c r="E23756" i="1"/>
  <c r="D23756" i="1"/>
  <c r="R23755" i="1"/>
  <c r="Q23755" i="1"/>
  <c r="E23755" i="1"/>
  <c r="D23755" i="1"/>
  <c r="R23754" i="1"/>
  <c r="Q23754" i="1"/>
  <c r="E23754" i="1"/>
  <c r="D23754" i="1"/>
  <c r="R23753" i="1"/>
  <c r="Q23753" i="1"/>
  <c r="E23753" i="1"/>
  <c r="D23753" i="1"/>
  <c r="R23752" i="1"/>
  <c r="Q23752" i="1"/>
  <c r="E23752" i="1"/>
  <c r="D23752" i="1"/>
  <c r="R23751" i="1"/>
  <c r="Q23751" i="1"/>
  <c r="E23751" i="1"/>
  <c r="D23751" i="1"/>
  <c r="R23750" i="1"/>
  <c r="Q23750" i="1"/>
  <c r="E23750" i="1"/>
  <c r="D23750" i="1"/>
  <c r="R23749" i="1"/>
  <c r="Q23749" i="1"/>
  <c r="E23749" i="1"/>
  <c r="D23749" i="1"/>
  <c r="R23748" i="1"/>
  <c r="Q23748" i="1"/>
  <c r="E23748" i="1"/>
  <c r="D23748" i="1"/>
  <c r="R23747" i="1"/>
  <c r="Q23747" i="1"/>
  <c r="E23747" i="1"/>
  <c r="D23747" i="1"/>
  <c r="R23746" i="1"/>
  <c r="Q23746" i="1"/>
  <c r="E23746" i="1"/>
  <c r="D23746" i="1"/>
  <c r="R23745" i="1"/>
  <c r="Q23745" i="1"/>
  <c r="E23745" i="1"/>
  <c r="D23745" i="1"/>
  <c r="R23744" i="1"/>
  <c r="Q23744" i="1"/>
  <c r="E23744" i="1"/>
  <c r="D23744" i="1"/>
  <c r="R23743" i="1"/>
  <c r="Q23743" i="1"/>
  <c r="E23743" i="1"/>
  <c r="D23743" i="1"/>
  <c r="R23742" i="1"/>
  <c r="Q23742" i="1"/>
  <c r="E23742" i="1"/>
  <c r="D23742" i="1"/>
  <c r="R23741" i="1"/>
  <c r="Q23741" i="1"/>
  <c r="E23741" i="1"/>
  <c r="D23741" i="1"/>
  <c r="R23740" i="1"/>
  <c r="Q23740" i="1"/>
  <c r="E23740" i="1"/>
  <c r="D23740" i="1"/>
  <c r="R23739" i="1"/>
  <c r="Q23739" i="1"/>
  <c r="E23739" i="1"/>
  <c r="D23739" i="1"/>
  <c r="R23738" i="1"/>
  <c r="Q23738" i="1"/>
  <c r="E23738" i="1"/>
  <c r="D23738" i="1"/>
  <c r="R23737" i="1"/>
  <c r="Q23737" i="1"/>
  <c r="E23737" i="1"/>
  <c r="D23737" i="1"/>
  <c r="R23736" i="1"/>
  <c r="Q23736" i="1"/>
  <c r="E23736" i="1"/>
  <c r="D23736" i="1"/>
  <c r="R23735" i="1"/>
  <c r="Q23735" i="1"/>
  <c r="E23735" i="1"/>
  <c r="D23735" i="1"/>
  <c r="R23734" i="1"/>
  <c r="Q23734" i="1"/>
  <c r="E23734" i="1"/>
  <c r="D23734" i="1"/>
  <c r="R23733" i="1"/>
  <c r="Q23733" i="1"/>
  <c r="E23733" i="1"/>
  <c r="D23733" i="1"/>
  <c r="R23732" i="1"/>
  <c r="Q23732" i="1"/>
  <c r="E23732" i="1"/>
  <c r="D23732" i="1"/>
  <c r="R23731" i="1"/>
  <c r="Q23731" i="1"/>
  <c r="E23731" i="1"/>
  <c r="D23731" i="1"/>
  <c r="R23730" i="1"/>
  <c r="Q23730" i="1"/>
  <c r="E23730" i="1"/>
  <c r="D23730" i="1"/>
  <c r="R23729" i="1"/>
  <c r="Q23729" i="1"/>
  <c r="E23729" i="1"/>
  <c r="D23729" i="1"/>
  <c r="R23728" i="1"/>
  <c r="Q23728" i="1"/>
  <c r="E23728" i="1"/>
  <c r="D23728" i="1"/>
  <c r="R23727" i="1"/>
  <c r="Q23727" i="1"/>
  <c r="E23727" i="1"/>
  <c r="D23727" i="1"/>
  <c r="R23726" i="1"/>
  <c r="Q23726" i="1"/>
  <c r="E23726" i="1"/>
  <c r="D23726" i="1"/>
  <c r="R23725" i="1"/>
  <c r="Q23725" i="1"/>
  <c r="E23725" i="1"/>
  <c r="D23725" i="1"/>
  <c r="R23724" i="1"/>
  <c r="Q23724" i="1"/>
  <c r="E23724" i="1"/>
  <c r="D23724" i="1"/>
  <c r="R23723" i="1"/>
  <c r="Q23723" i="1"/>
  <c r="E23723" i="1"/>
  <c r="D23723" i="1"/>
  <c r="R23722" i="1"/>
  <c r="Q23722" i="1"/>
  <c r="E23722" i="1"/>
  <c r="D23722" i="1"/>
  <c r="R23721" i="1"/>
  <c r="Q23721" i="1"/>
  <c r="E23721" i="1"/>
  <c r="D23721" i="1"/>
  <c r="R23720" i="1"/>
  <c r="Q23720" i="1"/>
  <c r="E23720" i="1"/>
  <c r="D23720" i="1"/>
  <c r="R23719" i="1"/>
  <c r="Q23719" i="1"/>
  <c r="E23719" i="1"/>
  <c r="D23719" i="1"/>
  <c r="R23718" i="1"/>
  <c r="Q23718" i="1"/>
  <c r="E23718" i="1"/>
  <c r="D23718" i="1"/>
  <c r="R23717" i="1"/>
  <c r="Q23717" i="1"/>
  <c r="E23717" i="1"/>
  <c r="D23717" i="1"/>
  <c r="R23716" i="1"/>
  <c r="Q23716" i="1"/>
  <c r="E23716" i="1"/>
  <c r="D23716" i="1"/>
  <c r="R23715" i="1"/>
  <c r="Q23715" i="1"/>
  <c r="E23715" i="1"/>
  <c r="D23715" i="1"/>
  <c r="R23714" i="1"/>
  <c r="Q23714" i="1"/>
  <c r="E23714" i="1"/>
  <c r="D23714" i="1"/>
  <c r="R23713" i="1"/>
  <c r="Q23713" i="1"/>
  <c r="E23713" i="1"/>
  <c r="D23713" i="1"/>
  <c r="R23712" i="1"/>
  <c r="Q23712" i="1"/>
  <c r="E23712" i="1"/>
  <c r="D23712" i="1"/>
  <c r="R23711" i="1"/>
  <c r="Q23711" i="1"/>
  <c r="E23711" i="1"/>
  <c r="D23711" i="1"/>
  <c r="R23710" i="1"/>
  <c r="Q23710" i="1"/>
  <c r="E23710" i="1"/>
  <c r="D23710" i="1"/>
  <c r="R23709" i="1"/>
  <c r="Q23709" i="1"/>
  <c r="E23709" i="1"/>
  <c r="D23709" i="1"/>
  <c r="R23708" i="1"/>
  <c r="Q23708" i="1"/>
  <c r="E23708" i="1"/>
  <c r="D23708" i="1"/>
  <c r="R23707" i="1"/>
  <c r="Q23707" i="1"/>
  <c r="E23707" i="1"/>
  <c r="D23707" i="1"/>
  <c r="R23706" i="1"/>
  <c r="Q23706" i="1"/>
  <c r="E23706" i="1"/>
  <c r="D23706" i="1"/>
  <c r="R23705" i="1"/>
  <c r="Q23705" i="1"/>
  <c r="E23705" i="1"/>
  <c r="D23705" i="1"/>
  <c r="R23704" i="1"/>
  <c r="Q23704" i="1"/>
  <c r="E23704" i="1"/>
  <c r="D23704" i="1"/>
  <c r="R23703" i="1"/>
  <c r="Q23703" i="1"/>
  <c r="E23703" i="1"/>
  <c r="D23703" i="1"/>
  <c r="R23702" i="1"/>
  <c r="Q23702" i="1"/>
  <c r="E23702" i="1"/>
  <c r="D23702" i="1"/>
  <c r="R23701" i="1"/>
  <c r="Q23701" i="1"/>
  <c r="E23701" i="1"/>
  <c r="D23701" i="1"/>
  <c r="R23700" i="1"/>
  <c r="Q23700" i="1"/>
  <c r="E23700" i="1"/>
  <c r="D23700" i="1"/>
  <c r="R23699" i="1"/>
  <c r="Q23699" i="1"/>
  <c r="E23699" i="1"/>
  <c r="D23699" i="1"/>
  <c r="R23698" i="1"/>
  <c r="Q23698" i="1"/>
  <c r="E23698" i="1"/>
  <c r="D23698" i="1"/>
  <c r="R23697" i="1"/>
  <c r="Q23697" i="1"/>
  <c r="E23697" i="1"/>
  <c r="D23697" i="1"/>
  <c r="R23696" i="1"/>
  <c r="Q23696" i="1"/>
  <c r="E23696" i="1"/>
  <c r="D23696" i="1"/>
  <c r="R23695" i="1"/>
  <c r="Q23695" i="1"/>
  <c r="E23695" i="1"/>
  <c r="D23695" i="1"/>
  <c r="R23694" i="1"/>
  <c r="Q23694" i="1"/>
  <c r="E23694" i="1"/>
  <c r="D23694" i="1"/>
  <c r="R23693" i="1"/>
  <c r="Q23693" i="1"/>
  <c r="E23693" i="1"/>
  <c r="D23693" i="1"/>
  <c r="R23692" i="1"/>
  <c r="Q23692" i="1"/>
  <c r="E23692" i="1"/>
  <c r="D23692" i="1"/>
  <c r="R23691" i="1"/>
  <c r="Q23691" i="1"/>
  <c r="E23691" i="1"/>
  <c r="D23691" i="1"/>
  <c r="R23690" i="1"/>
  <c r="Q23690" i="1"/>
  <c r="E23690" i="1"/>
  <c r="D23690" i="1"/>
  <c r="R23689" i="1"/>
  <c r="Q23689" i="1"/>
  <c r="E23689" i="1"/>
  <c r="D23689" i="1"/>
  <c r="R23688" i="1"/>
  <c r="Q23688" i="1"/>
  <c r="E23688" i="1"/>
  <c r="D23688" i="1"/>
  <c r="R23687" i="1"/>
  <c r="Q23687" i="1"/>
  <c r="E23687" i="1"/>
  <c r="D23687" i="1"/>
  <c r="R23686" i="1"/>
  <c r="Q23686" i="1"/>
  <c r="E23686" i="1"/>
  <c r="D23686" i="1"/>
  <c r="R23685" i="1"/>
  <c r="Q23685" i="1"/>
  <c r="E23685" i="1"/>
  <c r="D23685" i="1"/>
  <c r="R23684" i="1"/>
  <c r="Q23684" i="1"/>
  <c r="E23684" i="1"/>
  <c r="D23684" i="1"/>
  <c r="R23683" i="1"/>
  <c r="Q23683" i="1"/>
  <c r="E23683" i="1"/>
  <c r="D23683" i="1"/>
  <c r="R23682" i="1"/>
  <c r="Q23682" i="1"/>
  <c r="E23682" i="1"/>
  <c r="D23682" i="1"/>
  <c r="R23681" i="1"/>
  <c r="Q23681" i="1"/>
  <c r="E23681" i="1"/>
  <c r="D23681" i="1"/>
  <c r="R23680" i="1"/>
  <c r="Q23680" i="1"/>
  <c r="E23680" i="1"/>
  <c r="D23680" i="1"/>
  <c r="R23679" i="1"/>
  <c r="Q23679" i="1"/>
  <c r="E23679" i="1"/>
  <c r="D23679" i="1"/>
  <c r="R23678" i="1"/>
  <c r="Q23678" i="1"/>
  <c r="E23678" i="1"/>
  <c r="D23678" i="1"/>
  <c r="R23677" i="1"/>
  <c r="Q23677" i="1"/>
  <c r="E23677" i="1"/>
  <c r="D23677" i="1"/>
  <c r="R23676" i="1"/>
  <c r="Q23676" i="1"/>
  <c r="E23676" i="1"/>
  <c r="D23676" i="1"/>
  <c r="R23675" i="1"/>
  <c r="Q23675" i="1"/>
  <c r="E23675" i="1"/>
  <c r="D23675" i="1"/>
  <c r="R23674" i="1"/>
  <c r="Q23674" i="1"/>
  <c r="E23674" i="1"/>
  <c r="D23674" i="1"/>
  <c r="R23673" i="1"/>
  <c r="Q23673" i="1"/>
  <c r="E23673" i="1"/>
  <c r="D23673" i="1"/>
  <c r="R23672" i="1"/>
  <c r="Q23672" i="1"/>
  <c r="E23672" i="1"/>
  <c r="D23672" i="1"/>
  <c r="R23671" i="1"/>
  <c r="Q23671" i="1"/>
  <c r="E23671" i="1"/>
  <c r="D23671" i="1"/>
  <c r="R23670" i="1"/>
  <c r="Q23670" i="1"/>
  <c r="E23670" i="1"/>
  <c r="D23670" i="1"/>
  <c r="R23669" i="1"/>
  <c r="Q23669" i="1"/>
  <c r="E23669" i="1"/>
  <c r="D23669" i="1"/>
  <c r="R23668" i="1"/>
  <c r="Q23668" i="1"/>
  <c r="E23668" i="1"/>
  <c r="D23668" i="1"/>
  <c r="R23667" i="1"/>
  <c r="Q23667" i="1"/>
  <c r="E23667" i="1"/>
  <c r="D23667" i="1"/>
  <c r="R23666" i="1"/>
  <c r="Q23666" i="1"/>
  <c r="E23666" i="1"/>
  <c r="D23666" i="1"/>
  <c r="R23665" i="1"/>
  <c r="Q23665" i="1"/>
  <c r="E23665" i="1"/>
  <c r="D23665" i="1"/>
  <c r="R23664" i="1"/>
  <c r="Q23664" i="1"/>
  <c r="E23664" i="1"/>
  <c r="D23664" i="1"/>
  <c r="R23663" i="1"/>
  <c r="Q23663" i="1"/>
  <c r="E23663" i="1"/>
  <c r="D23663" i="1"/>
  <c r="R23662" i="1"/>
  <c r="Q23662" i="1"/>
  <c r="E23662" i="1"/>
  <c r="D23662" i="1"/>
  <c r="R23661" i="1"/>
  <c r="Q23661" i="1"/>
  <c r="E23661" i="1"/>
  <c r="D23661" i="1"/>
  <c r="R23660" i="1"/>
  <c r="Q23660" i="1"/>
  <c r="E23660" i="1"/>
  <c r="D23660" i="1"/>
  <c r="R23659" i="1"/>
  <c r="Q23659" i="1"/>
  <c r="E23659" i="1"/>
  <c r="D23659" i="1"/>
  <c r="R23658" i="1"/>
  <c r="Q23658" i="1"/>
  <c r="E23658" i="1"/>
  <c r="D23658" i="1"/>
  <c r="R23657" i="1"/>
  <c r="Q23657" i="1"/>
  <c r="E23657" i="1"/>
  <c r="D23657" i="1"/>
  <c r="R23656" i="1"/>
  <c r="Q23656" i="1"/>
  <c r="E23656" i="1"/>
  <c r="D23656" i="1"/>
  <c r="R23655" i="1"/>
  <c r="Q23655" i="1"/>
  <c r="E23655" i="1"/>
  <c r="D23655" i="1"/>
  <c r="R23654" i="1"/>
  <c r="Q23654" i="1"/>
  <c r="E23654" i="1"/>
  <c r="D23654" i="1"/>
  <c r="R23653" i="1"/>
  <c r="Q23653" i="1"/>
  <c r="E23653" i="1"/>
  <c r="D23653" i="1"/>
  <c r="R23652" i="1"/>
  <c r="Q23652" i="1"/>
  <c r="E23652" i="1"/>
  <c r="D23652" i="1"/>
  <c r="R23651" i="1"/>
  <c r="Q23651" i="1"/>
  <c r="E23651" i="1"/>
  <c r="D23651" i="1"/>
  <c r="R23650" i="1"/>
  <c r="Q23650" i="1"/>
  <c r="E23650" i="1"/>
  <c r="D23650" i="1"/>
  <c r="R23649" i="1"/>
  <c r="Q23649" i="1"/>
  <c r="E23649" i="1"/>
  <c r="D23649" i="1"/>
  <c r="R23648" i="1"/>
  <c r="Q23648" i="1"/>
  <c r="E23648" i="1"/>
  <c r="D23648" i="1"/>
  <c r="R23647" i="1"/>
  <c r="Q23647" i="1"/>
  <c r="E23647" i="1"/>
  <c r="D23647" i="1"/>
  <c r="R23646" i="1"/>
  <c r="Q23646" i="1"/>
  <c r="E23646" i="1"/>
  <c r="D23646" i="1"/>
  <c r="R23645" i="1"/>
  <c r="Q23645" i="1"/>
  <c r="E23645" i="1"/>
  <c r="D23645" i="1"/>
  <c r="R23644" i="1"/>
  <c r="Q23644" i="1"/>
  <c r="E23644" i="1"/>
  <c r="D23644" i="1"/>
  <c r="R23643" i="1"/>
  <c r="Q23643" i="1"/>
  <c r="E23643" i="1"/>
  <c r="D23643" i="1"/>
  <c r="R23642" i="1"/>
  <c r="Q23642" i="1"/>
  <c r="E23642" i="1"/>
  <c r="D23642" i="1"/>
  <c r="R23641" i="1"/>
  <c r="Q23641" i="1"/>
  <c r="E23641" i="1"/>
  <c r="D23641" i="1"/>
  <c r="R23640" i="1"/>
  <c r="Q23640" i="1"/>
  <c r="E23640" i="1"/>
  <c r="D23640" i="1"/>
  <c r="R23639" i="1"/>
  <c r="Q23639" i="1"/>
  <c r="E23639" i="1"/>
  <c r="D23639" i="1"/>
  <c r="R23638" i="1"/>
  <c r="Q23638" i="1"/>
  <c r="E23638" i="1"/>
  <c r="D23638" i="1"/>
  <c r="R23637" i="1"/>
  <c r="Q23637" i="1"/>
  <c r="E23637" i="1"/>
  <c r="D23637" i="1"/>
  <c r="R23636" i="1"/>
  <c r="Q23636" i="1"/>
  <c r="E23636" i="1"/>
  <c r="D23636" i="1"/>
  <c r="R23635" i="1"/>
  <c r="Q23635" i="1"/>
  <c r="E23635" i="1"/>
  <c r="D23635" i="1"/>
  <c r="R23634" i="1"/>
  <c r="Q23634" i="1"/>
  <c r="E23634" i="1"/>
  <c r="D23634" i="1"/>
  <c r="R23633" i="1"/>
  <c r="Q23633" i="1"/>
  <c r="E23633" i="1"/>
  <c r="D23633" i="1"/>
  <c r="R23632" i="1"/>
  <c r="Q23632" i="1"/>
  <c r="E23632" i="1"/>
  <c r="D23632" i="1"/>
  <c r="R23631" i="1"/>
  <c r="Q23631" i="1"/>
  <c r="E23631" i="1"/>
  <c r="D23631" i="1"/>
  <c r="R23630" i="1"/>
  <c r="Q23630" i="1"/>
  <c r="E23630" i="1"/>
  <c r="D23630" i="1"/>
  <c r="R23629" i="1"/>
  <c r="Q23629" i="1"/>
  <c r="E23629" i="1"/>
  <c r="D23629" i="1"/>
  <c r="R23628" i="1"/>
  <c r="Q23628" i="1"/>
  <c r="E23628" i="1"/>
  <c r="D23628" i="1"/>
  <c r="R23627" i="1"/>
  <c r="Q23627" i="1"/>
  <c r="E23627" i="1"/>
  <c r="D23627" i="1"/>
  <c r="R23626" i="1"/>
  <c r="Q23626" i="1"/>
  <c r="E23626" i="1"/>
  <c r="D23626" i="1"/>
  <c r="R23625" i="1"/>
  <c r="Q23625" i="1"/>
  <c r="E23625" i="1"/>
  <c r="D23625" i="1"/>
  <c r="R23624" i="1"/>
  <c r="Q23624" i="1"/>
  <c r="E23624" i="1"/>
  <c r="D23624" i="1"/>
  <c r="R23623" i="1"/>
  <c r="Q23623" i="1"/>
  <c r="E23623" i="1"/>
  <c r="D23623" i="1"/>
  <c r="R23622" i="1"/>
  <c r="Q23622" i="1"/>
  <c r="E23622" i="1"/>
  <c r="D23622" i="1"/>
  <c r="R23621" i="1"/>
  <c r="Q23621" i="1"/>
  <c r="E23621" i="1"/>
  <c r="D23621" i="1"/>
  <c r="R23620" i="1"/>
  <c r="Q23620" i="1"/>
  <c r="E23620" i="1"/>
  <c r="D23620" i="1"/>
  <c r="R23619" i="1"/>
  <c r="Q23619" i="1"/>
  <c r="E23619" i="1"/>
  <c r="D23619" i="1"/>
  <c r="R23618" i="1"/>
  <c r="Q23618" i="1"/>
  <c r="E23618" i="1"/>
  <c r="D23618" i="1"/>
  <c r="R23617" i="1"/>
  <c r="Q23617" i="1"/>
  <c r="E23617" i="1"/>
  <c r="D23617" i="1"/>
  <c r="R23616" i="1"/>
  <c r="Q23616" i="1"/>
  <c r="E23616" i="1"/>
  <c r="D23616" i="1"/>
  <c r="R23615" i="1"/>
  <c r="Q23615" i="1"/>
  <c r="E23615" i="1"/>
  <c r="D23615" i="1"/>
  <c r="R23614" i="1"/>
  <c r="Q23614" i="1"/>
  <c r="E23614" i="1"/>
  <c r="D23614" i="1"/>
  <c r="R23613" i="1"/>
  <c r="Q23613" i="1"/>
  <c r="E23613" i="1"/>
  <c r="D23613" i="1"/>
  <c r="R23612" i="1"/>
  <c r="Q23612" i="1"/>
  <c r="E23612" i="1"/>
  <c r="D23612" i="1"/>
  <c r="R23611" i="1"/>
  <c r="Q23611" i="1"/>
  <c r="E23611" i="1"/>
  <c r="D23611" i="1"/>
  <c r="R23610" i="1"/>
  <c r="Q23610" i="1"/>
  <c r="E23610" i="1"/>
  <c r="D23610" i="1"/>
  <c r="R23609" i="1"/>
  <c r="Q23609" i="1"/>
  <c r="E23609" i="1"/>
  <c r="D23609" i="1"/>
  <c r="R23608" i="1"/>
  <c r="Q23608" i="1"/>
  <c r="E23608" i="1"/>
  <c r="D23608" i="1"/>
  <c r="R23607" i="1"/>
  <c r="Q23607" i="1"/>
  <c r="E23607" i="1"/>
  <c r="D23607" i="1"/>
  <c r="R23606" i="1"/>
  <c r="Q23606" i="1"/>
  <c r="E23606" i="1"/>
  <c r="D23606" i="1"/>
  <c r="R23605" i="1"/>
  <c r="Q23605" i="1"/>
  <c r="E23605" i="1"/>
  <c r="D23605" i="1"/>
  <c r="R23604" i="1"/>
  <c r="Q23604" i="1"/>
  <c r="E23604" i="1"/>
  <c r="D23604" i="1"/>
  <c r="R23603" i="1"/>
  <c r="Q23603" i="1"/>
  <c r="E23603" i="1"/>
  <c r="D23603" i="1"/>
  <c r="R23602" i="1"/>
  <c r="Q23602" i="1"/>
  <c r="E23602" i="1"/>
  <c r="D23602" i="1"/>
  <c r="R23601" i="1"/>
  <c r="Q23601" i="1"/>
  <c r="E23601" i="1"/>
  <c r="D23601" i="1"/>
  <c r="R23600" i="1"/>
  <c r="Q23600" i="1"/>
  <c r="E23600" i="1"/>
  <c r="D23600" i="1"/>
  <c r="R23599" i="1"/>
  <c r="Q23599" i="1"/>
  <c r="E23599" i="1"/>
  <c r="D23599" i="1"/>
  <c r="R23598" i="1"/>
  <c r="Q23598" i="1"/>
  <c r="E23598" i="1"/>
  <c r="D23598" i="1"/>
  <c r="R23597" i="1"/>
  <c r="Q23597" i="1"/>
  <c r="E23597" i="1"/>
  <c r="D23597" i="1"/>
  <c r="R23596" i="1"/>
  <c r="Q23596" i="1"/>
  <c r="E23596" i="1"/>
  <c r="D23596" i="1"/>
  <c r="R23595" i="1"/>
  <c r="Q23595" i="1"/>
  <c r="E23595" i="1"/>
  <c r="D23595" i="1"/>
  <c r="R23594" i="1"/>
  <c r="Q23594" i="1"/>
  <c r="E23594" i="1"/>
  <c r="D23594" i="1"/>
  <c r="R23593" i="1"/>
  <c r="Q23593" i="1"/>
  <c r="E23593" i="1"/>
  <c r="D23593" i="1"/>
  <c r="R23592" i="1"/>
  <c r="Q23592" i="1"/>
  <c r="E23592" i="1"/>
  <c r="D23592" i="1"/>
  <c r="R23591" i="1"/>
  <c r="Q23591" i="1"/>
  <c r="E23591" i="1"/>
  <c r="D23591" i="1"/>
  <c r="R23590" i="1"/>
  <c r="Q23590" i="1"/>
  <c r="E23590" i="1"/>
  <c r="D23590" i="1"/>
  <c r="R23589" i="1"/>
  <c r="Q23589" i="1"/>
  <c r="E23589" i="1"/>
  <c r="D23589" i="1"/>
  <c r="R23588" i="1"/>
  <c r="Q23588" i="1"/>
  <c r="E23588" i="1"/>
  <c r="D23588" i="1"/>
  <c r="R23587" i="1"/>
  <c r="Q23587" i="1"/>
  <c r="E23587" i="1"/>
  <c r="D23587" i="1"/>
  <c r="R23586" i="1"/>
  <c r="Q23586" i="1"/>
  <c r="E23586" i="1"/>
  <c r="D23586" i="1"/>
  <c r="R23585" i="1"/>
  <c r="Q23585" i="1"/>
  <c r="E23585" i="1"/>
  <c r="D23585" i="1"/>
  <c r="R23584" i="1"/>
  <c r="Q23584" i="1"/>
  <c r="E23584" i="1"/>
  <c r="D23584" i="1"/>
  <c r="R23583" i="1"/>
  <c r="Q23583" i="1"/>
  <c r="E23583" i="1"/>
  <c r="D23583" i="1"/>
  <c r="R23582" i="1"/>
  <c r="Q23582" i="1"/>
  <c r="E23582" i="1"/>
  <c r="D23582" i="1"/>
  <c r="R23581" i="1"/>
  <c r="Q23581" i="1"/>
  <c r="E23581" i="1"/>
  <c r="D23581" i="1"/>
  <c r="R23580" i="1"/>
  <c r="Q23580" i="1"/>
  <c r="E23580" i="1"/>
  <c r="D23580" i="1"/>
  <c r="R23579" i="1"/>
  <c r="Q23579" i="1"/>
  <c r="E23579" i="1"/>
  <c r="D23579" i="1"/>
  <c r="R23578" i="1"/>
  <c r="Q23578" i="1"/>
  <c r="E23578" i="1"/>
  <c r="D23578" i="1"/>
  <c r="R23577" i="1"/>
  <c r="Q23577" i="1"/>
  <c r="E23577" i="1"/>
  <c r="D23577" i="1"/>
  <c r="R23576" i="1"/>
  <c r="Q23576" i="1"/>
  <c r="E23576" i="1"/>
  <c r="D23576" i="1"/>
  <c r="R23575" i="1"/>
  <c r="Q23575" i="1"/>
  <c r="E23575" i="1"/>
  <c r="D23575" i="1"/>
  <c r="R23574" i="1"/>
  <c r="Q23574" i="1"/>
  <c r="E23574" i="1"/>
  <c r="D23574" i="1"/>
  <c r="R23573" i="1"/>
  <c r="Q23573" i="1"/>
  <c r="E23573" i="1"/>
  <c r="D23573" i="1"/>
  <c r="R23572" i="1"/>
  <c r="Q23572" i="1"/>
  <c r="E23572" i="1"/>
  <c r="D23572" i="1"/>
  <c r="R23571" i="1"/>
  <c r="Q23571" i="1"/>
  <c r="E23571" i="1"/>
  <c r="D23571" i="1"/>
  <c r="R23570" i="1"/>
  <c r="Q23570" i="1"/>
  <c r="E23570" i="1"/>
  <c r="D23570" i="1"/>
  <c r="R23569" i="1"/>
  <c r="Q23569" i="1"/>
  <c r="E23569" i="1"/>
  <c r="D23569" i="1"/>
  <c r="R23568" i="1"/>
  <c r="Q23568" i="1"/>
  <c r="E23568" i="1"/>
  <c r="D23568" i="1"/>
  <c r="R23567" i="1"/>
  <c r="Q23567" i="1"/>
  <c r="E23567" i="1"/>
  <c r="D23567" i="1"/>
  <c r="R23566" i="1"/>
  <c r="Q23566" i="1"/>
  <c r="E23566" i="1"/>
  <c r="D23566" i="1"/>
  <c r="R23565" i="1"/>
  <c r="Q23565" i="1"/>
  <c r="E23565" i="1"/>
  <c r="D23565" i="1"/>
  <c r="R23564" i="1"/>
  <c r="Q23564" i="1"/>
  <c r="E23564" i="1"/>
  <c r="D23564" i="1"/>
  <c r="R23563" i="1"/>
  <c r="Q23563" i="1"/>
  <c r="E23563" i="1"/>
  <c r="D23563" i="1"/>
  <c r="R23562" i="1"/>
  <c r="Q23562" i="1"/>
  <c r="E23562" i="1"/>
  <c r="D23562" i="1"/>
  <c r="R23561" i="1"/>
  <c r="Q23561" i="1"/>
  <c r="E23561" i="1"/>
  <c r="D23561" i="1"/>
  <c r="R23560" i="1"/>
  <c r="Q23560" i="1"/>
  <c r="E23560" i="1"/>
  <c r="D23560" i="1"/>
  <c r="R23559" i="1"/>
  <c r="Q23559" i="1"/>
  <c r="E23559" i="1"/>
  <c r="D23559" i="1"/>
  <c r="R23558" i="1"/>
  <c r="Q23558" i="1"/>
  <c r="E23558" i="1"/>
  <c r="D23558" i="1"/>
  <c r="R23557" i="1"/>
  <c r="Q23557" i="1"/>
  <c r="E23557" i="1"/>
  <c r="D23557" i="1"/>
  <c r="R23556" i="1"/>
  <c r="Q23556" i="1"/>
  <c r="E23556" i="1"/>
  <c r="D23556" i="1"/>
  <c r="R23555" i="1"/>
  <c r="Q23555" i="1"/>
  <c r="E23555" i="1"/>
  <c r="D23555" i="1"/>
  <c r="R23554" i="1"/>
  <c r="Q23554" i="1"/>
  <c r="E23554" i="1"/>
  <c r="D23554" i="1"/>
  <c r="R23553" i="1"/>
  <c r="Q23553" i="1"/>
  <c r="E23553" i="1"/>
  <c r="D23553" i="1"/>
  <c r="R23552" i="1"/>
  <c r="Q23552" i="1"/>
  <c r="E23552" i="1"/>
  <c r="D23552" i="1"/>
  <c r="R23551" i="1"/>
  <c r="Q23551" i="1"/>
  <c r="E23551" i="1"/>
  <c r="D23551" i="1"/>
  <c r="R23550" i="1"/>
  <c r="Q23550" i="1"/>
  <c r="E23550" i="1"/>
  <c r="D23550" i="1"/>
  <c r="R23549" i="1"/>
  <c r="Q23549" i="1"/>
  <c r="E23549" i="1"/>
  <c r="D23549" i="1"/>
  <c r="R23548" i="1"/>
  <c r="Q23548" i="1"/>
  <c r="E23548" i="1"/>
  <c r="D23548" i="1"/>
  <c r="R23547" i="1"/>
  <c r="Q23547" i="1"/>
  <c r="E23547" i="1"/>
  <c r="D23547" i="1"/>
  <c r="R23546" i="1"/>
  <c r="Q23546" i="1"/>
  <c r="E23546" i="1"/>
  <c r="D23546" i="1"/>
  <c r="R23545" i="1"/>
  <c r="Q23545" i="1"/>
  <c r="E23545" i="1"/>
  <c r="D23545" i="1"/>
  <c r="R23544" i="1"/>
  <c r="Q23544" i="1"/>
  <c r="E23544" i="1"/>
  <c r="D23544" i="1"/>
  <c r="R23543" i="1"/>
  <c r="Q23543" i="1"/>
  <c r="E23543" i="1"/>
  <c r="D23543" i="1"/>
  <c r="R23542" i="1"/>
  <c r="Q23542" i="1"/>
  <c r="E23542" i="1"/>
  <c r="D23542" i="1"/>
  <c r="R23541" i="1"/>
  <c r="Q23541" i="1"/>
  <c r="E23541" i="1"/>
  <c r="D23541" i="1"/>
  <c r="R23540" i="1"/>
  <c r="Q23540" i="1"/>
  <c r="E23540" i="1"/>
  <c r="D23540" i="1"/>
  <c r="R23539" i="1"/>
  <c r="Q23539" i="1"/>
  <c r="E23539" i="1"/>
  <c r="D23539" i="1"/>
  <c r="R23538" i="1"/>
  <c r="Q23538" i="1"/>
  <c r="E23538" i="1"/>
  <c r="D23538" i="1"/>
  <c r="R23537" i="1"/>
  <c r="Q23537" i="1"/>
  <c r="E23537" i="1"/>
  <c r="D23537" i="1"/>
  <c r="R23536" i="1"/>
  <c r="Q23536" i="1"/>
  <c r="E23536" i="1"/>
  <c r="D23536" i="1"/>
  <c r="R23535" i="1"/>
  <c r="Q23535" i="1"/>
  <c r="E23535" i="1"/>
  <c r="D23535" i="1"/>
  <c r="R23534" i="1"/>
  <c r="Q23534" i="1"/>
  <c r="E23534" i="1"/>
  <c r="D23534" i="1"/>
  <c r="R23533" i="1"/>
  <c r="Q23533" i="1"/>
  <c r="E23533" i="1"/>
  <c r="D23533" i="1"/>
  <c r="R23532" i="1"/>
  <c r="Q23532" i="1"/>
  <c r="E23532" i="1"/>
  <c r="D23532" i="1"/>
  <c r="R23531" i="1"/>
  <c r="Q23531" i="1"/>
  <c r="E23531" i="1"/>
  <c r="D23531" i="1"/>
  <c r="R23530" i="1"/>
  <c r="Q23530" i="1"/>
  <c r="E23530" i="1"/>
  <c r="D23530" i="1"/>
  <c r="R23529" i="1"/>
  <c r="Q23529" i="1"/>
  <c r="E23529" i="1"/>
  <c r="D23529" i="1"/>
  <c r="R23528" i="1"/>
  <c r="Q23528" i="1"/>
  <c r="E23528" i="1"/>
  <c r="D23528" i="1"/>
  <c r="R23527" i="1"/>
  <c r="Q23527" i="1"/>
  <c r="E23527" i="1"/>
  <c r="D23527" i="1"/>
  <c r="R23526" i="1"/>
  <c r="Q23526" i="1"/>
  <c r="E23526" i="1"/>
  <c r="D23526" i="1"/>
  <c r="R23525" i="1"/>
  <c r="Q23525" i="1"/>
  <c r="E23525" i="1"/>
  <c r="D23525" i="1"/>
  <c r="R23524" i="1"/>
  <c r="Q23524" i="1"/>
  <c r="E23524" i="1"/>
  <c r="D23524" i="1"/>
  <c r="R23523" i="1"/>
  <c r="Q23523" i="1"/>
  <c r="E23523" i="1"/>
  <c r="D23523" i="1"/>
  <c r="R23522" i="1"/>
  <c r="Q23522" i="1"/>
  <c r="E23522" i="1"/>
  <c r="D23522" i="1"/>
  <c r="R23521" i="1"/>
  <c r="Q23521" i="1"/>
  <c r="E23521" i="1"/>
  <c r="D23521" i="1"/>
  <c r="R23520" i="1"/>
  <c r="Q23520" i="1"/>
  <c r="E23520" i="1"/>
  <c r="D23520" i="1"/>
  <c r="R23519" i="1"/>
  <c r="Q23519" i="1"/>
  <c r="E23519" i="1"/>
  <c r="D23519" i="1"/>
  <c r="R23518" i="1"/>
  <c r="Q23518" i="1"/>
  <c r="E23518" i="1"/>
  <c r="D23518" i="1"/>
  <c r="R23517" i="1"/>
  <c r="Q23517" i="1"/>
  <c r="E23517" i="1"/>
  <c r="D23517" i="1"/>
  <c r="R23516" i="1"/>
  <c r="Q23516" i="1"/>
  <c r="E23516" i="1"/>
  <c r="D23516" i="1"/>
  <c r="R23515" i="1"/>
  <c r="Q23515" i="1"/>
  <c r="E23515" i="1"/>
  <c r="D23515" i="1"/>
  <c r="R23514" i="1"/>
  <c r="Q23514" i="1"/>
  <c r="E23514" i="1"/>
  <c r="D23514" i="1"/>
  <c r="R23513" i="1"/>
  <c r="Q23513" i="1"/>
  <c r="E23513" i="1"/>
  <c r="D23513" i="1"/>
  <c r="R23512" i="1"/>
  <c r="Q23512" i="1"/>
  <c r="E23512" i="1"/>
  <c r="D23512" i="1"/>
  <c r="R23511" i="1"/>
  <c r="Q23511" i="1"/>
  <c r="E23511" i="1"/>
  <c r="D23511" i="1"/>
  <c r="R23510" i="1"/>
  <c r="Q23510" i="1"/>
  <c r="E23510" i="1"/>
  <c r="D23510" i="1"/>
  <c r="R23509" i="1"/>
  <c r="Q23509" i="1"/>
  <c r="E23509" i="1"/>
  <c r="D23509" i="1"/>
  <c r="R23508" i="1"/>
  <c r="Q23508" i="1"/>
  <c r="E23508" i="1"/>
  <c r="D23508" i="1"/>
  <c r="R23507" i="1"/>
  <c r="Q23507" i="1"/>
  <c r="E23507" i="1"/>
  <c r="D23507" i="1"/>
  <c r="R23506" i="1"/>
  <c r="Q23506" i="1"/>
  <c r="E23506" i="1"/>
  <c r="D23506" i="1"/>
  <c r="R23505" i="1"/>
  <c r="Q23505" i="1"/>
  <c r="E23505" i="1"/>
  <c r="D23505" i="1"/>
  <c r="R23504" i="1"/>
  <c r="Q23504" i="1"/>
  <c r="E23504" i="1"/>
  <c r="D23504" i="1"/>
  <c r="R23503" i="1"/>
  <c r="Q23503" i="1"/>
  <c r="E23503" i="1"/>
  <c r="D23503" i="1"/>
  <c r="R23502" i="1"/>
  <c r="Q23502" i="1"/>
  <c r="E23502" i="1"/>
  <c r="D23502" i="1"/>
  <c r="R23501" i="1"/>
  <c r="Q23501" i="1"/>
  <c r="E23501" i="1"/>
  <c r="D23501" i="1"/>
  <c r="R23500" i="1"/>
  <c r="Q23500" i="1"/>
  <c r="E23500" i="1"/>
  <c r="D23500" i="1"/>
  <c r="R23499" i="1"/>
  <c r="Q23499" i="1"/>
  <c r="E23499" i="1"/>
  <c r="D23499" i="1"/>
  <c r="R23498" i="1"/>
  <c r="Q23498" i="1"/>
  <c r="E23498" i="1"/>
  <c r="D23498" i="1"/>
  <c r="R23497" i="1"/>
  <c r="Q23497" i="1"/>
  <c r="E23497" i="1"/>
  <c r="D23497" i="1"/>
  <c r="R23496" i="1"/>
  <c r="Q23496" i="1"/>
  <c r="E23496" i="1"/>
  <c r="D23496" i="1"/>
  <c r="R23495" i="1"/>
  <c r="Q23495" i="1"/>
  <c r="E23495" i="1"/>
  <c r="D23495" i="1"/>
  <c r="R23494" i="1"/>
  <c r="Q23494" i="1"/>
  <c r="E23494" i="1"/>
  <c r="D23494" i="1"/>
  <c r="R23493" i="1"/>
  <c r="Q23493" i="1"/>
  <c r="E23493" i="1"/>
  <c r="D23493" i="1"/>
  <c r="R23492" i="1"/>
  <c r="Q23492" i="1"/>
  <c r="E23492" i="1"/>
  <c r="D23492" i="1"/>
  <c r="R23491" i="1"/>
  <c r="Q23491" i="1"/>
  <c r="E23491" i="1"/>
  <c r="D23491" i="1"/>
  <c r="R23490" i="1"/>
  <c r="Q23490" i="1"/>
  <c r="E23490" i="1"/>
  <c r="D23490" i="1"/>
  <c r="R23489" i="1"/>
  <c r="Q23489" i="1"/>
  <c r="E23489" i="1"/>
  <c r="D23489" i="1"/>
  <c r="R23488" i="1"/>
  <c r="Q23488" i="1"/>
  <c r="E23488" i="1"/>
  <c r="D23488" i="1"/>
  <c r="R23487" i="1"/>
  <c r="Q23487" i="1"/>
  <c r="E23487" i="1"/>
  <c r="D23487" i="1"/>
  <c r="R23486" i="1"/>
  <c r="Q23486" i="1"/>
  <c r="E23486" i="1"/>
  <c r="D23486" i="1"/>
  <c r="R23485" i="1"/>
  <c r="Q23485" i="1"/>
  <c r="E23485" i="1"/>
  <c r="D23485" i="1"/>
  <c r="R23484" i="1"/>
  <c r="Q23484" i="1"/>
  <c r="E23484" i="1"/>
  <c r="D23484" i="1"/>
  <c r="R23483" i="1"/>
  <c r="Q23483" i="1"/>
  <c r="E23483" i="1"/>
  <c r="D23483" i="1"/>
  <c r="R23482" i="1"/>
  <c r="Q23482" i="1"/>
  <c r="E23482" i="1"/>
  <c r="D23482" i="1"/>
  <c r="R23481" i="1"/>
  <c r="Q23481" i="1"/>
  <c r="E23481" i="1"/>
  <c r="D23481" i="1"/>
  <c r="R23480" i="1"/>
  <c r="Q23480" i="1"/>
  <c r="E23480" i="1"/>
  <c r="D23480" i="1"/>
  <c r="R23479" i="1"/>
  <c r="Q23479" i="1"/>
  <c r="E23479" i="1"/>
  <c r="D23479" i="1"/>
  <c r="R23478" i="1"/>
  <c r="Q23478" i="1"/>
  <c r="E23478" i="1"/>
  <c r="D23478" i="1"/>
  <c r="R23477" i="1"/>
  <c r="Q23477" i="1"/>
  <c r="E23477" i="1"/>
  <c r="D23477" i="1"/>
  <c r="R23476" i="1"/>
  <c r="Q23476" i="1"/>
  <c r="E23476" i="1"/>
  <c r="D23476" i="1"/>
  <c r="R23475" i="1"/>
  <c r="Q23475" i="1"/>
  <c r="E23475" i="1"/>
  <c r="D23475" i="1"/>
  <c r="R23474" i="1"/>
  <c r="Q23474" i="1"/>
  <c r="E23474" i="1"/>
  <c r="D23474" i="1"/>
  <c r="R23473" i="1"/>
  <c r="Q23473" i="1"/>
  <c r="E23473" i="1"/>
  <c r="D23473" i="1"/>
  <c r="R23472" i="1"/>
  <c r="Q23472" i="1"/>
  <c r="E23472" i="1"/>
  <c r="D23472" i="1"/>
  <c r="R23471" i="1"/>
  <c r="Q23471" i="1"/>
  <c r="E23471" i="1"/>
  <c r="D23471" i="1"/>
  <c r="R23470" i="1"/>
  <c r="Q23470" i="1"/>
  <c r="E23470" i="1"/>
  <c r="D23470" i="1"/>
  <c r="R23469" i="1"/>
  <c r="Q23469" i="1"/>
  <c r="E23469" i="1"/>
  <c r="D23469" i="1"/>
  <c r="R23468" i="1"/>
  <c r="Q23468" i="1"/>
  <c r="E23468" i="1"/>
  <c r="D23468" i="1"/>
  <c r="R23467" i="1"/>
  <c r="Q23467" i="1"/>
  <c r="E23467" i="1"/>
  <c r="D23467" i="1"/>
  <c r="R23466" i="1"/>
  <c r="Q23466" i="1"/>
  <c r="E23466" i="1"/>
  <c r="D23466" i="1"/>
  <c r="R23465" i="1"/>
  <c r="Q23465" i="1"/>
  <c r="E23465" i="1"/>
  <c r="D23465" i="1"/>
  <c r="R23464" i="1"/>
  <c r="Q23464" i="1"/>
  <c r="E23464" i="1"/>
  <c r="D23464" i="1"/>
  <c r="R23463" i="1"/>
  <c r="Q23463" i="1"/>
  <c r="E23463" i="1"/>
  <c r="D23463" i="1"/>
  <c r="R23462" i="1"/>
  <c r="Q23462" i="1"/>
  <c r="E23462" i="1"/>
  <c r="D23462" i="1"/>
  <c r="R23461" i="1"/>
  <c r="Q23461" i="1"/>
  <c r="E23461" i="1"/>
  <c r="D23461" i="1"/>
  <c r="R23460" i="1"/>
  <c r="Q23460" i="1"/>
  <c r="E23460" i="1"/>
  <c r="D23460" i="1"/>
  <c r="R23459" i="1"/>
  <c r="Q23459" i="1"/>
  <c r="E23459" i="1"/>
  <c r="D23459" i="1"/>
  <c r="R23458" i="1"/>
  <c r="Q23458" i="1"/>
  <c r="E23458" i="1"/>
  <c r="D23458" i="1"/>
  <c r="R23457" i="1"/>
  <c r="Q23457" i="1"/>
  <c r="E23457" i="1"/>
  <c r="D23457" i="1"/>
  <c r="R23456" i="1"/>
  <c r="Q23456" i="1"/>
  <c r="E23456" i="1"/>
  <c r="D23456" i="1"/>
  <c r="R23455" i="1"/>
  <c r="Q23455" i="1"/>
  <c r="E23455" i="1"/>
  <c r="D23455" i="1"/>
  <c r="R23454" i="1"/>
  <c r="Q23454" i="1"/>
  <c r="E23454" i="1"/>
  <c r="D23454" i="1"/>
  <c r="R23453" i="1"/>
  <c r="Q23453" i="1"/>
  <c r="E23453" i="1"/>
  <c r="D23453" i="1"/>
  <c r="R23452" i="1"/>
  <c r="Q23452" i="1"/>
  <c r="E23452" i="1"/>
  <c r="D23452" i="1"/>
  <c r="R23451" i="1"/>
  <c r="Q23451" i="1"/>
  <c r="E23451" i="1"/>
  <c r="D23451" i="1"/>
  <c r="R23450" i="1"/>
  <c r="Q23450" i="1"/>
  <c r="E23450" i="1"/>
  <c r="D23450" i="1"/>
  <c r="R23449" i="1"/>
  <c r="Q23449" i="1"/>
  <c r="E23449" i="1"/>
  <c r="D23449" i="1"/>
  <c r="R23448" i="1"/>
  <c r="Q23448" i="1"/>
  <c r="E23448" i="1"/>
  <c r="D23448" i="1"/>
  <c r="R23447" i="1"/>
  <c r="Q23447" i="1"/>
  <c r="E23447" i="1"/>
  <c r="D23447" i="1"/>
  <c r="R23446" i="1"/>
  <c r="Q23446" i="1"/>
  <c r="E23446" i="1"/>
  <c r="D23446" i="1"/>
  <c r="R23445" i="1"/>
  <c r="Q23445" i="1"/>
  <c r="E23445" i="1"/>
  <c r="D23445" i="1"/>
  <c r="R23444" i="1"/>
  <c r="Q23444" i="1"/>
  <c r="E23444" i="1"/>
  <c r="D23444" i="1"/>
  <c r="R23443" i="1"/>
  <c r="Q23443" i="1"/>
  <c r="E23443" i="1"/>
  <c r="D23443" i="1"/>
  <c r="R23442" i="1"/>
  <c r="Q23442" i="1"/>
  <c r="E23442" i="1"/>
  <c r="D23442" i="1"/>
  <c r="R23441" i="1"/>
  <c r="Q23441" i="1"/>
  <c r="E23441" i="1"/>
  <c r="D23441" i="1"/>
  <c r="R23440" i="1"/>
  <c r="Q23440" i="1"/>
  <c r="E23440" i="1"/>
  <c r="D23440" i="1"/>
  <c r="R23439" i="1"/>
  <c r="Q23439" i="1"/>
  <c r="E23439" i="1"/>
  <c r="D23439" i="1"/>
  <c r="R23438" i="1"/>
  <c r="Q23438" i="1"/>
  <c r="E23438" i="1"/>
  <c r="D23438" i="1"/>
  <c r="R23437" i="1"/>
  <c r="Q23437" i="1"/>
  <c r="E23437" i="1"/>
  <c r="D23437" i="1"/>
  <c r="R23436" i="1"/>
  <c r="Q23436" i="1"/>
  <c r="E23436" i="1"/>
  <c r="D23436" i="1"/>
  <c r="R23435" i="1"/>
  <c r="Q23435" i="1"/>
  <c r="E23435" i="1"/>
  <c r="D23435" i="1"/>
  <c r="R23434" i="1"/>
  <c r="Q23434" i="1"/>
  <c r="E23434" i="1"/>
  <c r="D23434" i="1"/>
  <c r="R23433" i="1"/>
  <c r="Q23433" i="1"/>
  <c r="E23433" i="1"/>
  <c r="D23433" i="1"/>
  <c r="R23432" i="1"/>
  <c r="Q23432" i="1"/>
  <c r="E23432" i="1"/>
  <c r="D23432" i="1"/>
  <c r="R23431" i="1"/>
  <c r="Q23431" i="1"/>
  <c r="E23431" i="1"/>
  <c r="D23431" i="1"/>
  <c r="R23430" i="1"/>
  <c r="Q23430" i="1"/>
  <c r="E23430" i="1"/>
  <c r="D23430" i="1"/>
  <c r="R23429" i="1"/>
  <c r="Q23429" i="1"/>
  <c r="E23429" i="1"/>
  <c r="D23429" i="1"/>
  <c r="R23428" i="1"/>
  <c r="Q23428" i="1"/>
  <c r="E23428" i="1"/>
  <c r="D23428" i="1"/>
  <c r="R23427" i="1"/>
  <c r="Q23427" i="1"/>
  <c r="E23427" i="1"/>
  <c r="D23427" i="1"/>
  <c r="R23426" i="1"/>
  <c r="Q23426" i="1"/>
  <c r="E23426" i="1"/>
  <c r="D23426" i="1"/>
  <c r="R23425" i="1"/>
  <c r="Q23425" i="1"/>
  <c r="E23425" i="1"/>
  <c r="D23425" i="1"/>
  <c r="R23424" i="1"/>
  <c r="Q23424" i="1"/>
  <c r="E23424" i="1"/>
  <c r="D23424" i="1"/>
  <c r="R23423" i="1"/>
  <c r="Q23423" i="1"/>
  <c r="E23423" i="1"/>
  <c r="D23423" i="1"/>
  <c r="R23422" i="1"/>
  <c r="Q23422" i="1"/>
  <c r="E23422" i="1"/>
  <c r="D23422" i="1"/>
  <c r="R23421" i="1"/>
  <c r="Q23421" i="1"/>
  <c r="E23421" i="1"/>
  <c r="D23421" i="1"/>
  <c r="R23420" i="1"/>
  <c r="Q23420" i="1"/>
  <c r="E23420" i="1"/>
  <c r="D23420" i="1"/>
  <c r="R23419" i="1"/>
  <c r="Q23419" i="1"/>
  <c r="E23419" i="1"/>
  <c r="D23419" i="1"/>
  <c r="R23418" i="1"/>
  <c r="Q23418" i="1"/>
  <c r="E23418" i="1"/>
  <c r="D23418" i="1"/>
  <c r="R23417" i="1"/>
  <c r="Q23417" i="1"/>
  <c r="E23417" i="1"/>
  <c r="D23417" i="1"/>
  <c r="R23416" i="1"/>
  <c r="Q23416" i="1"/>
  <c r="E23416" i="1"/>
  <c r="D23416" i="1"/>
  <c r="R23415" i="1"/>
  <c r="Q23415" i="1"/>
  <c r="E23415" i="1"/>
  <c r="D23415" i="1"/>
  <c r="R23414" i="1"/>
  <c r="Q23414" i="1"/>
  <c r="E23414" i="1"/>
  <c r="D23414" i="1"/>
  <c r="R23413" i="1"/>
  <c r="Q23413" i="1"/>
  <c r="E23413" i="1"/>
  <c r="D23413" i="1"/>
  <c r="R23412" i="1"/>
  <c r="Q23412" i="1"/>
  <c r="E23412" i="1"/>
  <c r="D23412" i="1"/>
  <c r="R23411" i="1"/>
  <c r="Q23411" i="1"/>
  <c r="E23411" i="1"/>
  <c r="D23411" i="1"/>
  <c r="R23410" i="1"/>
  <c r="Q23410" i="1"/>
  <c r="E23410" i="1"/>
  <c r="D23410" i="1"/>
  <c r="R23409" i="1"/>
  <c r="Q23409" i="1"/>
  <c r="E23409" i="1"/>
  <c r="D23409" i="1"/>
  <c r="R23408" i="1"/>
  <c r="Q23408" i="1"/>
  <c r="E23408" i="1"/>
  <c r="D23408" i="1"/>
  <c r="R23407" i="1"/>
  <c r="Q23407" i="1"/>
  <c r="E23407" i="1"/>
  <c r="D23407" i="1"/>
  <c r="R23406" i="1"/>
  <c r="Q23406" i="1"/>
  <c r="E23406" i="1"/>
  <c r="D23406" i="1"/>
  <c r="R23405" i="1"/>
  <c r="Q23405" i="1"/>
  <c r="E23405" i="1"/>
  <c r="D23405" i="1"/>
  <c r="R23404" i="1"/>
  <c r="Q23404" i="1"/>
  <c r="E23404" i="1"/>
  <c r="D23404" i="1"/>
  <c r="R23403" i="1"/>
  <c r="Q23403" i="1"/>
  <c r="E23403" i="1"/>
  <c r="D23403" i="1"/>
  <c r="R23402" i="1"/>
  <c r="Q23402" i="1"/>
  <c r="E23402" i="1"/>
  <c r="D23402" i="1"/>
  <c r="R23401" i="1"/>
  <c r="Q23401" i="1"/>
  <c r="E23401" i="1"/>
  <c r="D23401" i="1"/>
  <c r="R23400" i="1"/>
  <c r="Q23400" i="1"/>
  <c r="E23400" i="1"/>
  <c r="D23400" i="1"/>
  <c r="R23399" i="1"/>
  <c r="Q23399" i="1"/>
  <c r="E23399" i="1"/>
  <c r="D23399" i="1"/>
  <c r="R23398" i="1"/>
  <c r="Q23398" i="1"/>
  <c r="E23398" i="1"/>
  <c r="D23398" i="1"/>
  <c r="R23397" i="1"/>
  <c r="Q23397" i="1"/>
  <c r="E23397" i="1"/>
  <c r="D23397" i="1"/>
  <c r="R23396" i="1"/>
  <c r="Q23396" i="1"/>
  <c r="E23396" i="1"/>
  <c r="D23396" i="1"/>
  <c r="R23395" i="1"/>
  <c r="Q23395" i="1"/>
  <c r="E23395" i="1"/>
  <c r="D23395" i="1"/>
  <c r="R23394" i="1"/>
  <c r="Q23394" i="1"/>
  <c r="E23394" i="1"/>
  <c r="D23394" i="1"/>
  <c r="R23393" i="1"/>
  <c r="Q23393" i="1"/>
  <c r="E23393" i="1"/>
  <c r="D23393" i="1"/>
  <c r="R23392" i="1"/>
  <c r="Q23392" i="1"/>
  <c r="E23392" i="1"/>
  <c r="D23392" i="1"/>
  <c r="R23391" i="1"/>
  <c r="Q23391" i="1"/>
  <c r="E23391" i="1"/>
  <c r="D23391" i="1"/>
  <c r="R23390" i="1"/>
  <c r="Q23390" i="1"/>
  <c r="E23390" i="1"/>
  <c r="D23390" i="1"/>
  <c r="R23389" i="1"/>
  <c r="Q23389" i="1"/>
  <c r="E23389" i="1"/>
  <c r="D23389" i="1"/>
  <c r="R23388" i="1"/>
  <c r="Q23388" i="1"/>
  <c r="E23388" i="1"/>
  <c r="D23388" i="1"/>
  <c r="R23387" i="1"/>
  <c r="Q23387" i="1"/>
  <c r="E23387" i="1"/>
  <c r="D23387" i="1"/>
  <c r="R23386" i="1"/>
  <c r="Q23386" i="1"/>
  <c r="E23386" i="1"/>
  <c r="D23386" i="1"/>
  <c r="R23385" i="1"/>
  <c r="Q23385" i="1"/>
  <c r="E23385" i="1"/>
  <c r="D23385" i="1"/>
  <c r="R23384" i="1"/>
  <c r="Q23384" i="1"/>
  <c r="E23384" i="1"/>
  <c r="D23384" i="1"/>
  <c r="R23383" i="1"/>
  <c r="Q23383" i="1"/>
  <c r="E23383" i="1"/>
  <c r="D23383" i="1"/>
  <c r="R23382" i="1"/>
  <c r="Q23382" i="1"/>
  <c r="E23382" i="1"/>
  <c r="D23382" i="1"/>
  <c r="R23381" i="1"/>
  <c r="Q23381" i="1"/>
  <c r="E23381" i="1"/>
  <c r="D23381" i="1"/>
  <c r="R23380" i="1"/>
  <c r="Q23380" i="1"/>
  <c r="E23380" i="1"/>
  <c r="D23380" i="1"/>
  <c r="R23379" i="1"/>
  <c r="Q23379" i="1"/>
  <c r="E23379" i="1"/>
  <c r="D23379" i="1"/>
  <c r="R23378" i="1"/>
  <c r="Q23378" i="1"/>
  <c r="E23378" i="1"/>
  <c r="D23378" i="1"/>
  <c r="R23377" i="1"/>
  <c r="Q23377" i="1"/>
  <c r="E23377" i="1"/>
  <c r="D23377" i="1"/>
  <c r="R23376" i="1"/>
  <c r="Q23376" i="1"/>
  <c r="E23376" i="1"/>
  <c r="D23376" i="1"/>
  <c r="R23375" i="1"/>
  <c r="Q23375" i="1"/>
  <c r="E23375" i="1"/>
  <c r="D23375" i="1"/>
  <c r="R23374" i="1"/>
  <c r="Q23374" i="1"/>
  <c r="E23374" i="1"/>
  <c r="D23374" i="1"/>
  <c r="R23373" i="1"/>
  <c r="Q23373" i="1"/>
  <c r="E23373" i="1"/>
  <c r="D23373" i="1"/>
  <c r="R23372" i="1"/>
  <c r="Q23372" i="1"/>
  <c r="E23372" i="1"/>
  <c r="D23372" i="1"/>
  <c r="R23371" i="1"/>
  <c r="Q23371" i="1"/>
  <c r="E23371" i="1"/>
  <c r="D23371" i="1"/>
  <c r="R23370" i="1"/>
  <c r="Q23370" i="1"/>
  <c r="E23370" i="1"/>
  <c r="D23370" i="1"/>
  <c r="R23369" i="1"/>
  <c r="Q23369" i="1"/>
  <c r="E23369" i="1"/>
  <c r="D23369" i="1"/>
  <c r="R23368" i="1"/>
  <c r="Q23368" i="1"/>
  <c r="E23368" i="1"/>
  <c r="D23368" i="1"/>
  <c r="R23367" i="1"/>
  <c r="Q23367" i="1"/>
  <c r="E23367" i="1"/>
  <c r="D23367" i="1"/>
  <c r="R23366" i="1"/>
  <c r="Q23366" i="1"/>
  <c r="E23366" i="1"/>
  <c r="D23366" i="1"/>
  <c r="R23365" i="1"/>
  <c r="Q23365" i="1"/>
  <c r="E23365" i="1"/>
  <c r="D23365" i="1"/>
  <c r="R23364" i="1"/>
  <c r="Q23364" i="1"/>
  <c r="E23364" i="1"/>
  <c r="D23364" i="1"/>
  <c r="R23363" i="1"/>
  <c r="Q23363" i="1"/>
  <c r="E23363" i="1"/>
  <c r="D23363" i="1"/>
  <c r="R23362" i="1"/>
  <c r="Q23362" i="1"/>
  <c r="E23362" i="1"/>
  <c r="D23362" i="1"/>
  <c r="R23361" i="1"/>
  <c r="Q23361" i="1"/>
  <c r="E23361" i="1"/>
  <c r="D23361" i="1"/>
  <c r="R23360" i="1"/>
  <c r="Q23360" i="1"/>
  <c r="E23360" i="1"/>
  <c r="D23360" i="1"/>
  <c r="R23359" i="1"/>
  <c r="Q23359" i="1"/>
  <c r="E23359" i="1"/>
  <c r="D23359" i="1"/>
  <c r="R23358" i="1"/>
  <c r="Q23358" i="1"/>
  <c r="E23358" i="1"/>
  <c r="D23358" i="1"/>
  <c r="R23357" i="1"/>
  <c r="Q23357" i="1"/>
  <c r="E23357" i="1"/>
  <c r="D23357" i="1"/>
  <c r="R23356" i="1"/>
  <c r="Q23356" i="1"/>
  <c r="E23356" i="1"/>
  <c r="D23356" i="1"/>
  <c r="R23355" i="1"/>
  <c r="Q23355" i="1"/>
  <c r="E23355" i="1"/>
  <c r="D23355" i="1"/>
  <c r="R23354" i="1"/>
  <c r="Q23354" i="1"/>
  <c r="E23354" i="1"/>
  <c r="D23354" i="1"/>
  <c r="R23353" i="1"/>
  <c r="Q23353" i="1"/>
  <c r="E23353" i="1"/>
  <c r="D23353" i="1"/>
  <c r="R23352" i="1"/>
  <c r="Q23352" i="1"/>
  <c r="E23352" i="1"/>
  <c r="D23352" i="1"/>
  <c r="R23351" i="1"/>
  <c r="Q23351" i="1"/>
  <c r="E23351" i="1"/>
  <c r="D23351" i="1"/>
  <c r="R23350" i="1"/>
  <c r="Q23350" i="1"/>
  <c r="E23350" i="1"/>
  <c r="D23350" i="1"/>
  <c r="R23349" i="1"/>
  <c r="Q23349" i="1"/>
  <c r="E23349" i="1"/>
  <c r="D23349" i="1"/>
  <c r="R23348" i="1"/>
  <c r="Q23348" i="1"/>
  <c r="E23348" i="1"/>
  <c r="D23348" i="1"/>
  <c r="R23347" i="1"/>
  <c r="Q23347" i="1"/>
  <c r="E23347" i="1"/>
  <c r="D23347" i="1"/>
  <c r="R23346" i="1"/>
  <c r="Q23346" i="1"/>
  <c r="E23346" i="1"/>
  <c r="D23346" i="1"/>
  <c r="R23345" i="1"/>
  <c r="Q23345" i="1"/>
  <c r="E23345" i="1"/>
  <c r="D23345" i="1"/>
  <c r="R23344" i="1"/>
  <c r="Q23344" i="1"/>
  <c r="E23344" i="1"/>
  <c r="D23344" i="1"/>
  <c r="R23343" i="1"/>
  <c r="Q23343" i="1"/>
  <c r="E23343" i="1"/>
  <c r="D23343" i="1"/>
  <c r="R23342" i="1"/>
  <c r="Q23342" i="1"/>
  <c r="E23342" i="1"/>
  <c r="D23342" i="1"/>
  <c r="R23341" i="1"/>
  <c r="Q23341" i="1"/>
  <c r="E23341" i="1"/>
  <c r="D23341" i="1"/>
  <c r="R23340" i="1"/>
  <c r="Q23340" i="1"/>
  <c r="E23340" i="1"/>
  <c r="D23340" i="1"/>
  <c r="R23339" i="1"/>
  <c r="Q23339" i="1"/>
  <c r="E23339" i="1"/>
  <c r="D23339" i="1"/>
  <c r="R23338" i="1"/>
  <c r="Q23338" i="1"/>
  <c r="E23338" i="1"/>
  <c r="D23338" i="1"/>
  <c r="R23337" i="1"/>
  <c r="Q23337" i="1"/>
  <c r="E23337" i="1"/>
  <c r="D23337" i="1"/>
  <c r="R23336" i="1"/>
  <c r="Q23336" i="1"/>
  <c r="E23336" i="1"/>
  <c r="D23336" i="1"/>
  <c r="R23335" i="1"/>
  <c r="Q23335" i="1"/>
  <c r="E23335" i="1"/>
  <c r="D23335" i="1"/>
  <c r="R23334" i="1"/>
  <c r="Q23334" i="1"/>
  <c r="E23334" i="1"/>
  <c r="D23334" i="1"/>
  <c r="R23333" i="1"/>
  <c r="Q23333" i="1"/>
  <c r="E23333" i="1"/>
  <c r="D23333" i="1"/>
  <c r="R23332" i="1"/>
  <c r="Q23332" i="1"/>
  <c r="E23332" i="1"/>
  <c r="D23332" i="1"/>
  <c r="R23331" i="1"/>
  <c r="Q23331" i="1"/>
  <c r="E23331" i="1"/>
  <c r="D23331" i="1"/>
  <c r="R23330" i="1"/>
  <c r="Q23330" i="1"/>
  <c r="E23330" i="1"/>
  <c r="D23330" i="1"/>
  <c r="R23329" i="1"/>
  <c r="Q23329" i="1"/>
  <c r="E23329" i="1"/>
  <c r="D23329" i="1"/>
  <c r="R23328" i="1"/>
  <c r="Q23328" i="1"/>
  <c r="E23328" i="1"/>
  <c r="D23328" i="1"/>
  <c r="R23327" i="1"/>
  <c r="Q23327" i="1"/>
  <c r="E23327" i="1"/>
  <c r="D23327" i="1"/>
  <c r="R23326" i="1"/>
  <c r="Q23326" i="1"/>
  <c r="E23326" i="1"/>
  <c r="D23326" i="1"/>
  <c r="R23325" i="1"/>
  <c r="Q23325" i="1"/>
  <c r="E23325" i="1"/>
  <c r="D23325" i="1"/>
  <c r="R23324" i="1"/>
  <c r="Q23324" i="1"/>
  <c r="E23324" i="1"/>
  <c r="D23324" i="1"/>
  <c r="R23323" i="1"/>
  <c r="Q23323" i="1"/>
  <c r="E23323" i="1"/>
  <c r="D23323" i="1"/>
  <c r="R23322" i="1"/>
  <c r="Q23322" i="1"/>
  <c r="E23322" i="1"/>
  <c r="D23322" i="1"/>
  <c r="R23321" i="1"/>
  <c r="Q23321" i="1"/>
  <c r="E23321" i="1"/>
  <c r="D23321" i="1"/>
  <c r="R23320" i="1"/>
  <c r="Q23320" i="1"/>
  <c r="E23320" i="1"/>
  <c r="D23320" i="1"/>
  <c r="R23319" i="1"/>
  <c r="Q23319" i="1"/>
  <c r="E23319" i="1"/>
  <c r="D23319" i="1"/>
  <c r="R23318" i="1"/>
  <c r="Q23318" i="1"/>
  <c r="E23318" i="1"/>
  <c r="D23318" i="1"/>
  <c r="R23317" i="1"/>
  <c r="Q23317" i="1"/>
  <c r="E23317" i="1"/>
  <c r="D23317" i="1"/>
  <c r="R23316" i="1"/>
  <c r="Q23316" i="1"/>
  <c r="E23316" i="1"/>
  <c r="D23316" i="1"/>
  <c r="R23315" i="1"/>
  <c r="Q23315" i="1"/>
  <c r="E23315" i="1"/>
  <c r="D23315" i="1"/>
  <c r="R23314" i="1"/>
  <c r="Q23314" i="1"/>
  <c r="E23314" i="1"/>
  <c r="D23314" i="1"/>
  <c r="R23313" i="1"/>
  <c r="Q23313" i="1"/>
  <c r="E23313" i="1"/>
  <c r="D23313" i="1"/>
  <c r="R23312" i="1"/>
  <c r="Q23312" i="1"/>
  <c r="E23312" i="1"/>
  <c r="D23312" i="1"/>
  <c r="R23311" i="1"/>
  <c r="Q23311" i="1"/>
  <c r="E23311" i="1"/>
  <c r="D23311" i="1"/>
  <c r="R23310" i="1"/>
  <c r="Q23310" i="1"/>
  <c r="E23310" i="1"/>
  <c r="D23310" i="1"/>
  <c r="R23309" i="1"/>
  <c r="Q23309" i="1"/>
  <c r="E23309" i="1"/>
  <c r="D23309" i="1"/>
  <c r="R23308" i="1"/>
  <c r="Q23308" i="1"/>
  <c r="E23308" i="1"/>
  <c r="D23308" i="1"/>
  <c r="R23307" i="1"/>
  <c r="Q23307" i="1"/>
  <c r="E23307" i="1"/>
  <c r="D23307" i="1"/>
  <c r="R23306" i="1"/>
  <c r="Q23306" i="1"/>
  <c r="E23306" i="1"/>
  <c r="D23306" i="1"/>
  <c r="R23305" i="1"/>
  <c r="Q23305" i="1"/>
  <c r="E23305" i="1"/>
  <c r="D23305" i="1"/>
  <c r="R23304" i="1"/>
  <c r="Q23304" i="1"/>
  <c r="E23304" i="1"/>
  <c r="D23304" i="1"/>
  <c r="R23303" i="1"/>
  <c r="Q23303" i="1"/>
  <c r="E23303" i="1"/>
  <c r="D23303" i="1"/>
  <c r="R23302" i="1"/>
  <c r="Q23302" i="1"/>
  <c r="E23302" i="1"/>
  <c r="D23302" i="1"/>
  <c r="R23301" i="1"/>
  <c r="Q23301" i="1"/>
  <c r="E23301" i="1"/>
  <c r="D23301" i="1"/>
  <c r="R23300" i="1"/>
  <c r="Q23300" i="1"/>
  <c r="E23300" i="1"/>
  <c r="D23300" i="1"/>
  <c r="R23299" i="1"/>
  <c r="Q23299" i="1"/>
  <c r="E23299" i="1"/>
  <c r="D23299" i="1"/>
  <c r="R23298" i="1"/>
  <c r="Q23298" i="1"/>
  <c r="E23298" i="1"/>
  <c r="D23298" i="1"/>
  <c r="R23297" i="1"/>
  <c r="Q23297" i="1"/>
  <c r="E23297" i="1"/>
  <c r="D23297" i="1"/>
  <c r="R23296" i="1"/>
  <c r="Q23296" i="1"/>
  <c r="E23296" i="1"/>
  <c r="D23296" i="1"/>
  <c r="R23295" i="1"/>
  <c r="Q23295" i="1"/>
  <c r="E23295" i="1"/>
  <c r="D23295" i="1"/>
  <c r="R23294" i="1"/>
  <c r="Q23294" i="1"/>
  <c r="E23294" i="1"/>
  <c r="D23294" i="1"/>
  <c r="R23293" i="1"/>
  <c r="Q23293" i="1"/>
  <c r="E23293" i="1"/>
  <c r="D23293" i="1"/>
  <c r="R23292" i="1"/>
  <c r="Q23292" i="1"/>
  <c r="E23292" i="1"/>
  <c r="D23292" i="1"/>
  <c r="R23291" i="1"/>
  <c r="Q23291" i="1"/>
  <c r="E23291" i="1"/>
  <c r="D23291" i="1"/>
  <c r="R23290" i="1"/>
  <c r="Q23290" i="1"/>
  <c r="E23290" i="1"/>
  <c r="D23290" i="1"/>
  <c r="R23289" i="1"/>
  <c r="Q23289" i="1"/>
  <c r="E23289" i="1"/>
  <c r="D23289" i="1"/>
  <c r="R23288" i="1"/>
  <c r="Q23288" i="1"/>
  <c r="E23288" i="1"/>
  <c r="D23288" i="1"/>
  <c r="R23287" i="1"/>
  <c r="Q23287" i="1"/>
  <c r="E23287" i="1"/>
  <c r="D23287" i="1"/>
  <c r="R23286" i="1"/>
  <c r="Q23286" i="1"/>
  <c r="E23286" i="1"/>
  <c r="D23286" i="1"/>
  <c r="R23285" i="1"/>
  <c r="Q23285" i="1"/>
  <c r="E23285" i="1"/>
  <c r="D23285" i="1"/>
  <c r="R23284" i="1"/>
  <c r="Q23284" i="1"/>
  <c r="E23284" i="1"/>
  <c r="D23284" i="1"/>
  <c r="R23283" i="1"/>
  <c r="Q23283" i="1"/>
  <c r="E23283" i="1"/>
  <c r="D23283" i="1"/>
  <c r="R23282" i="1"/>
  <c r="Q23282" i="1"/>
  <c r="E23282" i="1"/>
  <c r="D23282" i="1"/>
  <c r="R23281" i="1"/>
  <c r="Q23281" i="1"/>
  <c r="E23281" i="1"/>
  <c r="D23281" i="1"/>
  <c r="R23280" i="1"/>
  <c r="Q23280" i="1"/>
  <c r="E23280" i="1"/>
  <c r="D23280" i="1"/>
  <c r="R23279" i="1"/>
  <c r="Q23279" i="1"/>
  <c r="E23279" i="1"/>
  <c r="D23279" i="1"/>
  <c r="R23278" i="1"/>
  <c r="Q23278" i="1"/>
  <c r="E23278" i="1"/>
  <c r="D23278" i="1"/>
  <c r="R23277" i="1"/>
  <c r="Q23277" i="1"/>
  <c r="E23277" i="1"/>
  <c r="D23277" i="1"/>
  <c r="R23276" i="1"/>
  <c r="Q23276" i="1"/>
  <c r="E23276" i="1"/>
  <c r="D23276" i="1"/>
  <c r="R23275" i="1"/>
  <c r="Q23275" i="1"/>
  <c r="E23275" i="1"/>
  <c r="D23275" i="1"/>
  <c r="R23274" i="1"/>
  <c r="Q23274" i="1"/>
  <c r="E23274" i="1"/>
  <c r="D23274" i="1"/>
  <c r="R23273" i="1"/>
  <c r="Q23273" i="1"/>
  <c r="E23273" i="1"/>
  <c r="D23273" i="1"/>
  <c r="R23272" i="1"/>
  <c r="Q23272" i="1"/>
  <c r="E23272" i="1"/>
  <c r="D23272" i="1"/>
  <c r="R23271" i="1"/>
  <c r="Q23271" i="1"/>
  <c r="E23271" i="1"/>
  <c r="D23271" i="1"/>
  <c r="R23270" i="1"/>
  <c r="Q23270" i="1"/>
  <c r="E23270" i="1"/>
  <c r="D23270" i="1"/>
  <c r="R23269" i="1"/>
  <c r="Q23269" i="1"/>
  <c r="E23269" i="1"/>
  <c r="D23269" i="1"/>
  <c r="R23268" i="1"/>
  <c r="Q23268" i="1"/>
  <c r="E23268" i="1"/>
  <c r="D23268" i="1"/>
  <c r="R23267" i="1"/>
  <c r="Q23267" i="1"/>
  <c r="E23267" i="1"/>
  <c r="D23267" i="1"/>
  <c r="R23266" i="1"/>
  <c r="Q23266" i="1"/>
  <c r="E23266" i="1"/>
  <c r="D23266" i="1"/>
  <c r="R23265" i="1"/>
  <c r="Q23265" i="1"/>
  <c r="E23265" i="1"/>
  <c r="D23265" i="1"/>
  <c r="R23264" i="1"/>
  <c r="Q23264" i="1"/>
  <c r="E23264" i="1"/>
  <c r="D23264" i="1"/>
  <c r="R23263" i="1"/>
  <c r="Q23263" i="1"/>
  <c r="E23263" i="1"/>
  <c r="D23263" i="1"/>
  <c r="R23262" i="1"/>
  <c r="Q23262" i="1"/>
  <c r="E23262" i="1"/>
  <c r="D23262" i="1"/>
  <c r="R23261" i="1"/>
  <c r="Q23261" i="1"/>
  <c r="E23261" i="1"/>
  <c r="D23261" i="1"/>
  <c r="R23260" i="1"/>
  <c r="Q23260" i="1"/>
  <c r="E23260" i="1"/>
  <c r="D23260" i="1"/>
  <c r="R23259" i="1"/>
  <c r="Q23259" i="1"/>
  <c r="E23259" i="1"/>
  <c r="D23259" i="1"/>
  <c r="R23258" i="1"/>
  <c r="Q23258" i="1"/>
  <c r="E23258" i="1"/>
  <c r="D23258" i="1"/>
  <c r="R23257" i="1"/>
  <c r="Q23257" i="1"/>
  <c r="E23257" i="1"/>
  <c r="D23257" i="1"/>
  <c r="R23256" i="1"/>
  <c r="Q23256" i="1"/>
  <c r="E23256" i="1"/>
  <c r="D23256" i="1"/>
  <c r="R23255" i="1"/>
  <c r="Q23255" i="1"/>
  <c r="E23255" i="1"/>
  <c r="D23255" i="1"/>
  <c r="R23254" i="1"/>
  <c r="Q23254" i="1"/>
  <c r="E23254" i="1"/>
  <c r="D23254" i="1"/>
  <c r="R23253" i="1"/>
  <c r="Q23253" i="1"/>
  <c r="E23253" i="1"/>
  <c r="D23253" i="1"/>
  <c r="R23252" i="1"/>
  <c r="Q23252" i="1"/>
  <c r="E23252" i="1"/>
  <c r="D23252" i="1"/>
  <c r="R23251" i="1"/>
  <c r="Q23251" i="1"/>
  <c r="E23251" i="1"/>
  <c r="D23251" i="1"/>
  <c r="R23250" i="1"/>
  <c r="Q23250" i="1"/>
  <c r="E23250" i="1"/>
  <c r="D23250" i="1"/>
  <c r="R23249" i="1"/>
  <c r="Q23249" i="1"/>
  <c r="E23249" i="1"/>
  <c r="D23249" i="1"/>
  <c r="R23248" i="1"/>
  <c r="Q23248" i="1"/>
  <c r="E23248" i="1"/>
  <c r="D23248" i="1"/>
  <c r="R23247" i="1"/>
  <c r="Q23247" i="1"/>
  <c r="E23247" i="1"/>
  <c r="D23247" i="1"/>
  <c r="R23246" i="1"/>
  <c r="Q23246" i="1"/>
  <c r="E23246" i="1"/>
  <c r="D23246" i="1"/>
  <c r="R23245" i="1"/>
  <c r="Q23245" i="1"/>
  <c r="E23245" i="1"/>
  <c r="D23245" i="1"/>
  <c r="R23244" i="1"/>
  <c r="Q23244" i="1"/>
  <c r="E23244" i="1"/>
  <c r="D23244" i="1"/>
  <c r="R23243" i="1"/>
  <c r="Q23243" i="1"/>
  <c r="E23243" i="1"/>
  <c r="D23243" i="1"/>
  <c r="R23242" i="1"/>
  <c r="Q23242" i="1"/>
  <c r="E23242" i="1"/>
  <c r="D23242" i="1"/>
  <c r="R23241" i="1"/>
  <c r="Q23241" i="1"/>
  <c r="E23241" i="1"/>
  <c r="D23241" i="1"/>
  <c r="R23240" i="1"/>
  <c r="Q23240" i="1"/>
  <c r="E23240" i="1"/>
  <c r="D23240" i="1"/>
  <c r="R23239" i="1"/>
  <c r="Q23239" i="1"/>
  <c r="E23239" i="1"/>
  <c r="D23239" i="1"/>
  <c r="R23238" i="1"/>
  <c r="Q23238" i="1"/>
  <c r="E23238" i="1"/>
  <c r="D23238" i="1"/>
  <c r="R23237" i="1"/>
  <c r="Q23237" i="1"/>
  <c r="E23237" i="1"/>
  <c r="D23237" i="1"/>
  <c r="R23236" i="1"/>
  <c r="Q23236" i="1"/>
  <c r="E23236" i="1"/>
  <c r="D23236" i="1"/>
  <c r="R23235" i="1"/>
  <c r="Q23235" i="1"/>
  <c r="E23235" i="1"/>
  <c r="D23235" i="1"/>
  <c r="R23234" i="1"/>
  <c r="Q23234" i="1"/>
  <c r="E23234" i="1"/>
  <c r="D23234" i="1"/>
  <c r="R23233" i="1"/>
  <c r="Q23233" i="1"/>
  <c r="E23233" i="1"/>
  <c r="D23233" i="1"/>
  <c r="R23232" i="1"/>
  <c r="Q23232" i="1"/>
  <c r="E23232" i="1"/>
  <c r="D23232" i="1"/>
  <c r="R23231" i="1"/>
  <c r="Q23231" i="1"/>
  <c r="E23231" i="1"/>
  <c r="D23231" i="1"/>
  <c r="R23230" i="1"/>
  <c r="Q23230" i="1"/>
  <c r="E23230" i="1"/>
  <c r="D23230" i="1"/>
  <c r="R23229" i="1"/>
  <c r="Q23229" i="1"/>
  <c r="E23229" i="1"/>
  <c r="D23229" i="1"/>
  <c r="R23228" i="1"/>
  <c r="Q23228" i="1"/>
  <c r="E23228" i="1"/>
  <c r="D23228" i="1"/>
  <c r="R23227" i="1"/>
  <c r="Q23227" i="1"/>
  <c r="E23227" i="1"/>
  <c r="D23227" i="1"/>
  <c r="R23226" i="1"/>
  <c r="Q23226" i="1"/>
  <c r="E23226" i="1"/>
  <c r="D23226" i="1"/>
  <c r="R23225" i="1"/>
  <c r="Q23225" i="1"/>
  <c r="E23225" i="1"/>
  <c r="D23225" i="1"/>
  <c r="R23224" i="1"/>
  <c r="Q23224" i="1"/>
  <c r="E23224" i="1"/>
  <c r="D23224" i="1"/>
  <c r="R23223" i="1"/>
  <c r="Q23223" i="1"/>
  <c r="E23223" i="1"/>
  <c r="D23223" i="1"/>
  <c r="R23222" i="1"/>
  <c r="Q23222" i="1"/>
  <c r="E23222" i="1"/>
  <c r="D23222" i="1"/>
  <c r="R23221" i="1"/>
  <c r="Q23221" i="1"/>
  <c r="E23221" i="1"/>
  <c r="D23221" i="1"/>
  <c r="R23220" i="1"/>
  <c r="Q23220" i="1"/>
  <c r="E23220" i="1"/>
  <c r="D23220" i="1"/>
  <c r="R23219" i="1"/>
  <c r="Q23219" i="1"/>
  <c r="E23219" i="1"/>
  <c r="D23219" i="1"/>
  <c r="R23218" i="1"/>
  <c r="Q23218" i="1"/>
  <c r="E23218" i="1"/>
  <c r="D23218" i="1"/>
  <c r="R23217" i="1"/>
  <c r="Q23217" i="1"/>
  <c r="E23217" i="1"/>
  <c r="D23217" i="1"/>
  <c r="R23216" i="1"/>
  <c r="Q23216" i="1"/>
  <c r="E23216" i="1"/>
  <c r="D23216" i="1"/>
  <c r="R23215" i="1"/>
  <c r="Q23215" i="1"/>
  <c r="E23215" i="1"/>
  <c r="D23215" i="1"/>
  <c r="R23214" i="1"/>
  <c r="Q23214" i="1"/>
  <c r="E23214" i="1"/>
  <c r="D23214" i="1"/>
  <c r="R23213" i="1"/>
  <c r="Q23213" i="1"/>
  <c r="E23213" i="1"/>
  <c r="D23213" i="1"/>
  <c r="R23212" i="1"/>
  <c r="Q23212" i="1"/>
  <c r="E23212" i="1"/>
  <c r="D23212" i="1"/>
  <c r="R23211" i="1"/>
  <c r="Q23211" i="1"/>
  <c r="E23211" i="1"/>
  <c r="D23211" i="1"/>
  <c r="R23210" i="1"/>
  <c r="Q23210" i="1"/>
  <c r="E23210" i="1"/>
  <c r="D23210" i="1"/>
  <c r="R23209" i="1"/>
  <c r="Q23209" i="1"/>
  <c r="E23209" i="1"/>
  <c r="D23209" i="1"/>
  <c r="R23208" i="1"/>
  <c r="Q23208" i="1"/>
  <c r="E23208" i="1"/>
  <c r="D23208" i="1"/>
  <c r="R23207" i="1"/>
  <c r="Q23207" i="1"/>
  <c r="E23207" i="1"/>
  <c r="D23207" i="1"/>
  <c r="R23206" i="1"/>
  <c r="Q23206" i="1"/>
  <c r="E23206" i="1"/>
  <c r="D23206" i="1"/>
  <c r="R23205" i="1"/>
  <c r="Q23205" i="1"/>
  <c r="E23205" i="1"/>
  <c r="D23205" i="1"/>
  <c r="R23204" i="1"/>
  <c r="Q23204" i="1"/>
  <c r="E23204" i="1"/>
  <c r="D23204" i="1"/>
  <c r="R23203" i="1"/>
  <c r="Q23203" i="1"/>
  <c r="E23203" i="1"/>
  <c r="D23203" i="1"/>
  <c r="R23202" i="1"/>
  <c r="Q23202" i="1"/>
  <c r="E23202" i="1"/>
  <c r="D23202" i="1"/>
  <c r="R23201" i="1"/>
  <c r="Q23201" i="1"/>
  <c r="E23201" i="1"/>
  <c r="D23201" i="1"/>
  <c r="R23200" i="1"/>
  <c r="Q23200" i="1"/>
  <c r="E23200" i="1"/>
  <c r="D23200" i="1"/>
  <c r="R23199" i="1"/>
  <c r="Q23199" i="1"/>
  <c r="E23199" i="1"/>
  <c r="D23199" i="1"/>
  <c r="R23198" i="1"/>
  <c r="Q23198" i="1"/>
  <c r="E23198" i="1"/>
  <c r="D23198" i="1"/>
  <c r="R23197" i="1"/>
  <c r="Q23197" i="1"/>
  <c r="E23197" i="1"/>
  <c r="D23197" i="1"/>
  <c r="R23196" i="1"/>
  <c r="Q23196" i="1"/>
  <c r="E23196" i="1"/>
  <c r="D23196" i="1"/>
  <c r="R23195" i="1"/>
  <c r="Q23195" i="1"/>
  <c r="E23195" i="1"/>
  <c r="D23195" i="1"/>
  <c r="R23194" i="1"/>
  <c r="Q23194" i="1"/>
  <c r="E23194" i="1"/>
  <c r="D23194" i="1"/>
  <c r="R23193" i="1"/>
  <c r="Q23193" i="1"/>
  <c r="E23193" i="1"/>
  <c r="D23193" i="1"/>
  <c r="R23192" i="1"/>
  <c r="Q23192" i="1"/>
  <c r="E23192" i="1"/>
  <c r="D23192" i="1"/>
  <c r="R23191" i="1"/>
  <c r="Q23191" i="1"/>
  <c r="E23191" i="1"/>
  <c r="D23191" i="1"/>
  <c r="R23190" i="1"/>
  <c r="Q23190" i="1"/>
  <c r="E23190" i="1"/>
  <c r="D23190" i="1"/>
  <c r="R23189" i="1"/>
  <c r="Q23189" i="1"/>
  <c r="E23189" i="1"/>
  <c r="D23189" i="1"/>
  <c r="R23188" i="1"/>
  <c r="Q23188" i="1"/>
  <c r="E23188" i="1"/>
  <c r="D23188" i="1"/>
  <c r="R23187" i="1"/>
  <c r="Q23187" i="1"/>
  <c r="E23187" i="1"/>
  <c r="D23187" i="1"/>
  <c r="R23186" i="1"/>
  <c r="Q23186" i="1"/>
  <c r="E23186" i="1"/>
  <c r="D23186" i="1"/>
  <c r="R23185" i="1"/>
  <c r="Q23185" i="1"/>
  <c r="E23185" i="1"/>
  <c r="D23185" i="1"/>
  <c r="R23184" i="1"/>
  <c r="Q23184" i="1"/>
  <c r="E23184" i="1"/>
  <c r="D23184" i="1"/>
  <c r="R23183" i="1"/>
  <c r="Q23183" i="1"/>
  <c r="E23183" i="1"/>
  <c r="D23183" i="1"/>
  <c r="R23182" i="1"/>
  <c r="Q23182" i="1"/>
  <c r="E23182" i="1"/>
  <c r="D23182" i="1"/>
  <c r="R23181" i="1"/>
  <c r="Q23181" i="1"/>
  <c r="E23181" i="1"/>
  <c r="D23181" i="1"/>
  <c r="R23180" i="1"/>
  <c r="Q23180" i="1"/>
  <c r="E23180" i="1"/>
  <c r="D23180" i="1"/>
  <c r="R23179" i="1"/>
  <c r="Q23179" i="1"/>
  <c r="E23179" i="1"/>
  <c r="D23179" i="1"/>
  <c r="R23178" i="1"/>
  <c r="Q23178" i="1"/>
  <c r="E23178" i="1"/>
  <c r="D23178" i="1"/>
  <c r="R23177" i="1"/>
  <c r="Q23177" i="1"/>
  <c r="E23177" i="1"/>
  <c r="D23177" i="1"/>
  <c r="R23176" i="1"/>
  <c r="Q23176" i="1"/>
  <c r="E23176" i="1"/>
  <c r="D23176" i="1"/>
  <c r="R23175" i="1"/>
  <c r="Q23175" i="1"/>
  <c r="E23175" i="1"/>
  <c r="D23175" i="1"/>
  <c r="R23174" i="1"/>
  <c r="Q23174" i="1"/>
  <c r="E23174" i="1"/>
  <c r="D23174" i="1"/>
  <c r="R23173" i="1"/>
  <c r="Q23173" i="1"/>
  <c r="E23173" i="1"/>
  <c r="D23173" i="1"/>
  <c r="R23172" i="1"/>
  <c r="Q23172" i="1"/>
  <c r="E23172" i="1"/>
  <c r="D23172" i="1"/>
  <c r="R23171" i="1"/>
  <c r="Q23171" i="1"/>
  <c r="E23171" i="1"/>
  <c r="D23171" i="1"/>
  <c r="R23170" i="1"/>
  <c r="Q23170" i="1"/>
  <c r="E23170" i="1"/>
  <c r="D23170" i="1"/>
  <c r="R23169" i="1"/>
  <c r="Q23169" i="1"/>
  <c r="E23169" i="1"/>
  <c r="D23169" i="1"/>
  <c r="R23168" i="1"/>
  <c r="Q23168" i="1"/>
  <c r="E23168" i="1"/>
  <c r="D23168" i="1"/>
  <c r="R23167" i="1"/>
  <c r="Q23167" i="1"/>
  <c r="E23167" i="1"/>
  <c r="D23167" i="1"/>
  <c r="R23166" i="1"/>
  <c r="Q23166" i="1"/>
  <c r="E23166" i="1"/>
  <c r="D23166" i="1"/>
  <c r="R23165" i="1"/>
  <c r="Q23165" i="1"/>
  <c r="E23165" i="1"/>
  <c r="D23165" i="1"/>
  <c r="R23164" i="1"/>
  <c r="Q23164" i="1"/>
  <c r="E23164" i="1"/>
  <c r="D23164" i="1"/>
  <c r="R23163" i="1"/>
  <c r="Q23163" i="1"/>
  <c r="E23163" i="1"/>
  <c r="D23163" i="1"/>
  <c r="R23162" i="1"/>
  <c r="Q23162" i="1"/>
  <c r="E23162" i="1"/>
  <c r="D23162" i="1"/>
  <c r="R23161" i="1"/>
  <c r="Q23161" i="1"/>
  <c r="E23161" i="1"/>
  <c r="D23161" i="1"/>
  <c r="R23160" i="1"/>
  <c r="Q23160" i="1"/>
  <c r="E23160" i="1"/>
  <c r="D23160" i="1"/>
  <c r="R23159" i="1"/>
  <c r="Q23159" i="1"/>
  <c r="E23159" i="1"/>
  <c r="D23159" i="1"/>
  <c r="R23158" i="1"/>
  <c r="Q23158" i="1"/>
  <c r="E23158" i="1"/>
  <c r="D23158" i="1"/>
  <c r="R23157" i="1"/>
  <c r="Q23157" i="1"/>
  <c r="E23157" i="1"/>
  <c r="D23157" i="1"/>
  <c r="R23156" i="1"/>
  <c r="Q23156" i="1"/>
  <c r="E23156" i="1"/>
  <c r="D23156" i="1"/>
  <c r="R23155" i="1"/>
  <c r="Q23155" i="1"/>
  <c r="E23155" i="1"/>
  <c r="D23155" i="1"/>
  <c r="R23154" i="1"/>
  <c r="Q23154" i="1"/>
  <c r="E23154" i="1"/>
  <c r="D23154" i="1"/>
  <c r="R23153" i="1"/>
  <c r="Q23153" i="1"/>
  <c r="E23153" i="1"/>
  <c r="D23153" i="1"/>
  <c r="R23152" i="1"/>
  <c r="Q23152" i="1"/>
  <c r="E23152" i="1"/>
  <c r="D23152" i="1"/>
  <c r="R23151" i="1"/>
  <c r="Q23151" i="1"/>
  <c r="E23151" i="1"/>
  <c r="D23151" i="1"/>
  <c r="R23150" i="1"/>
  <c r="Q23150" i="1"/>
  <c r="E23150" i="1"/>
  <c r="D23150" i="1"/>
  <c r="R23149" i="1"/>
  <c r="Q23149" i="1"/>
  <c r="E23149" i="1"/>
  <c r="D23149" i="1"/>
  <c r="R23148" i="1"/>
  <c r="Q23148" i="1"/>
  <c r="E23148" i="1"/>
  <c r="D23148" i="1"/>
  <c r="R23147" i="1"/>
  <c r="Q23147" i="1"/>
  <c r="E23147" i="1"/>
  <c r="D23147" i="1"/>
  <c r="R23146" i="1"/>
  <c r="Q23146" i="1"/>
  <c r="E23146" i="1"/>
  <c r="D23146" i="1"/>
  <c r="R23145" i="1"/>
  <c r="Q23145" i="1"/>
  <c r="E23145" i="1"/>
  <c r="D23145" i="1"/>
  <c r="R23144" i="1"/>
  <c r="Q23144" i="1"/>
  <c r="E23144" i="1"/>
  <c r="D23144" i="1"/>
  <c r="R23143" i="1"/>
  <c r="Q23143" i="1"/>
  <c r="E23143" i="1"/>
  <c r="D23143" i="1"/>
  <c r="R23142" i="1"/>
  <c r="Q23142" i="1"/>
  <c r="E23142" i="1"/>
  <c r="D23142" i="1"/>
  <c r="R23141" i="1"/>
  <c r="Q23141" i="1"/>
  <c r="E23141" i="1"/>
  <c r="D23141" i="1"/>
  <c r="R23140" i="1"/>
  <c r="Q23140" i="1"/>
  <c r="E23140" i="1"/>
  <c r="D23140" i="1"/>
  <c r="R23139" i="1"/>
  <c r="Q23139" i="1"/>
  <c r="E23139" i="1"/>
  <c r="D23139" i="1"/>
  <c r="R23138" i="1"/>
  <c r="Q23138" i="1"/>
  <c r="E23138" i="1"/>
  <c r="D23138" i="1"/>
  <c r="R23137" i="1"/>
  <c r="Q23137" i="1"/>
  <c r="E23137" i="1"/>
  <c r="D23137" i="1"/>
  <c r="R23136" i="1"/>
  <c r="Q23136" i="1"/>
  <c r="E23136" i="1"/>
  <c r="D23136" i="1"/>
  <c r="R23135" i="1"/>
  <c r="Q23135" i="1"/>
  <c r="E23135" i="1"/>
  <c r="D23135" i="1"/>
  <c r="R23134" i="1"/>
  <c r="Q23134" i="1"/>
  <c r="E23134" i="1"/>
  <c r="D23134" i="1"/>
  <c r="R23133" i="1"/>
  <c r="Q23133" i="1"/>
  <c r="E23133" i="1"/>
  <c r="D23133" i="1"/>
  <c r="R23132" i="1"/>
  <c r="Q23132" i="1"/>
  <c r="E23132" i="1"/>
  <c r="D23132" i="1"/>
  <c r="R23131" i="1"/>
  <c r="Q23131" i="1"/>
  <c r="E23131" i="1"/>
  <c r="D23131" i="1"/>
  <c r="R23130" i="1"/>
  <c r="Q23130" i="1"/>
  <c r="E23130" i="1"/>
  <c r="D23130" i="1"/>
  <c r="R23129" i="1"/>
  <c r="Q23129" i="1"/>
  <c r="E23129" i="1"/>
  <c r="D23129" i="1"/>
  <c r="R23128" i="1"/>
  <c r="Q23128" i="1"/>
  <c r="E23128" i="1"/>
  <c r="D23128" i="1"/>
  <c r="R23127" i="1"/>
  <c r="Q23127" i="1"/>
  <c r="E23127" i="1"/>
  <c r="D23127" i="1"/>
  <c r="R23126" i="1"/>
  <c r="Q23126" i="1"/>
  <c r="E23126" i="1"/>
  <c r="D23126" i="1"/>
  <c r="R23125" i="1"/>
  <c r="Q23125" i="1"/>
  <c r="E23125" i="1"/>
  <c r="D23125" i="1"/>
  <c r="R23124" i="1"/>
  <c r="Q23124" i="1"/>
  <c r="E23124" i="1"/>
  <c r="D23124" i="1"/>
  <c r="R23123" i="1"/>
  <c r="Q23123" i="1"/>
  <c r="E23123" i="1"/>
  <c r="D23123" i="1"/>
  <c r="R23122" i="1"/>
  <c r="Q23122" i="1"/>
  <c r="E23122" i="1"/>
  <c r="D23122" i="1"/>
  <c r="R23121" i="1"/>
  <c r="Q23121" i="1"/>
  <c r="E23121" i="1"/>
  <c r="D23121" i="1"/>
  <c r="R23120" i="1"/>
  <c r="Q23120" i="1"/>
  <c r="E23120" i="1"/>
  <c r="D23120" i="1"/>
  <c r="R23119" i="1"/>
  <c r="Q23119" i="1"/>
  <c r="E23119" i="1"/>
  <c r="D23119" i="1"/>
  <c r="R23118" i="1"/>
  <c r="Q23118" i="1"/>
  <c r="E23118" i="1"/>
  <c r="D23118" i="1"/>
  <c r="R23117" i="1"/>
  <c r="Q23117" i="1"/>
  <c r="E23117" i="1"/>
  <c r="D23117" i="1"/>
  <c r="R23116" i="1"/>
  <c r="Q23116" i="1"/>
  <c r="E23116" i="1"/>
  <c r="D23116" i="1"/>
  <c r="R23115" i="1"/>
  <c r="Q23115" i="1"/>
  <c r="E23115" i="1"/>
  <c r="D23115" i="1"/>
  <c r="R23114" i="1"/>
  <c r="Q23114" i="1"/>
  <c r="E23114" i="1"/>
  <c r="D23114" i="1"/>
  <c r="R23113" i="1"/>
  <c r="Q23113" i="1"/>
  <c r="E23113" i="1"/>
  <c r="D23113" i="1"/>
  <c r="R23112" i="1"/>
  <c r="Q23112" i="1"/>
  <c r="E23112" i="1"/>
  <c r="D23112" i="1"/>
  <c r="R23111" i="1"/>
  <c r="Q23111" i="1"/>
  <c r="E23111" i="1"/>
  <c r="D23111" i="1"/>
  <c r="R23110" i="1"/>
  <c r="Q23110" i="1"/>
  <c r="E23110" i="1"/>
  <c r="D23110" i="1"/>
  <c r="R23109" i="1"/>
  <c r="Q23109" i="1"/>
  <c r="E23109" i="1"/>
  <c r="D23109" i="1"/>
  <c r="R23108" i="1"/>
  <c r="Q23108" i="1"/>
  <c r="E23108" i="1"/>
  <c r="D23108" i="1"/>
  <c r="R23107" i="1"/>
  <c r="Q23107" i="1"/>
  <c r="E23107" i="1"/>
  <c r="D23107" i="1"/>
  <c r="R23106" i="1"/>
  <c r="Q23106" i="1"/>
  <c r="E23106" i="1"/>
  <c r="D23106" i="1"/>
  <c r="R23105" i="1"/>
  <c r="Q23105" i="1"/>
  <c r="E23105" i="1"/>
  <c r="D23105" i="1"/>
  <c r="R23104" i="1"/>
  <c r="Q23104" i="1"/>
  <c r="E23104" i="1"/>
  <c r="D23104" i="1"/>
  <c r="R23103" i="1"/>
  <c r="Q23103" i="1"/>
  <c r="E23103" i="1"/>
  <c r="D23103" i="1"/>
  <c r="R23102" i="1"/>
  <c r="Q23102" i="1"/>
  <c r="E23102" i="1"/>
  <c r="D23102" i="1"/>
  <c r="R23101" i="1"/>
  <c r="Q23101" i="1"/>
  <c r="E23101" i="1"/>
  <c r="D23101" i="1"/>
  <c r="R23100" i="1"/>
  <c r="Q23100" i="1"/>
  <c r="E23100" i="1"/>
  <c r="D23100" i="1"/>
  <c r="R23099" i="1"/>
  <c r="Q23099" i="1"/>
  <c r="E23099" i="1"/>
  <c r="D23099" i="1"/>
  <c r="R23098" i="1"/>
  <c r="Q23098" i="1"/>
  <c r="E23098" i="1"/>
  <c r="D23098" i="1"/>
  <c r="R23097" i="1"/>
  <c r="Q23097" i="1"/>
  <c r="E23097" i="1"/>
  <c r="D23097" i="1"/>
  <c r="R23096" i="1"/>
  <c r="Q23096" i="1"/>
  <c r="E23096" i="1"/>
  <c r="D23096" i="1"/>
  <c r="R23095" i="1"/>
  <c r="Q23095" i="1"/>
  <c r="E23095" i="1"/>
  <c r="D23095" i="1"/>
  <c r="R23094" i="1"/>
  <c r="Q23094" i="1"/>
  <c r="E23094" i="1"/>
  <c r="D23094" i="1"/>
  <c r="R23093" i="1"/>
  <c r="Q23093" i="1"/>
  <c r="E23093" i="1"/>
  <c r="D23093" i="1"/>
  <c r="R23092" i="1"/>
  <c r="Q23092" i="1"/>
  <c r="E23092" i="1"/>
  <c r="D23092" i="1"/>
  <c r="R23091" i="1"/>
  <c r="Q23091" i="1"/>
  <c r="E23091" i="1"/>
  <c r="D23091" i="1"/>
  <c r="R23090" i="1"/>
  <c r="Q23090" i="1"/>
  <c r="E23090" i="1"/>
  <c r="D23090" i="1"/>
  <c r="R23089" i="1"/>
  <c r="Q23089" i="1"/>
  <c r="E23089" i="1"/>
  <c r="D23089" i="1"/>
  <c r="R23088" i="1"/>
  <c r="Q23088" i="1"/>
  <c r="E23088" i="1"/>
  <c r="D23088" i="1"/>
  <c r="R23087" i="1"/>
  <c r="Q23087" i="1"/>
  <c r="E23087" i="1"/>
  <c r="D23087" i="1"/>
  <c r="R23086" i="1"/>
  <c r="Q23086" i="1"/>
  <c r="E23086" i="1"/>
  <c r="D23086" i="1"/>
  <c r="R23085" i="1"/>
  <c r="Q23085" i="1"/>
  <c r="E23085" i="1"/>
  <c r="D23085" i="1"/>
  <c r="R23084" i="1"/>
  <c r="Q23084" i="1"/>
  <c r="E23084" i="1"/>
  <c r="D23084" i="1"/>
  <c r="R23083" i="1"/>
  <c r="Q23083" i="1"/>
  <c r="E23083" i="1"/>
  <c r="D23083" i="1"/>
  <c r="R23082" i="1"/>
  <c r="Q23082" i="1"/>
  <c r="E23082" i="1"/>
  <c r="D23082" i="1"/>
  <c r="R23081" i="1"/>
  <c r="Q23081" i="1"/>
  <c r="E23081" i="1"/>
  <c r="D23081" i="1"/>
  <c r="R23080" i="1"/>
  <c r="Q23080" i="1"/>
  <c r="E23080" i="1"/>
  <c r="D23080" i="1"/>
  <c r="R23079" i="1"/>
  <c r="Q23079" i="1"/>
  <c r="E23079" i="1"/>
  <c r="D23079" i="1"/>
  <c r="R23078" i="1"/>
  <c r="Q23078" i="1"/>
  <c r="E23078" i="1"/>
  <c r="D23078" i="1"/>
  <c r="R23077" i="1"/>
  <c r="Q23077" i="1"/>
  <c r="E23077" i="1"/>
  <c r="D23077" i="1"/>
  <c r="R23076" i="1"/>
  <c r="Q23076" i="1"/>
  <c r="E23076" i="1"/>
  <c r="D23076" i="1"/>
  <c r="R23075" i="1"/>
  <c r="Q23075" i="1"/>
  <c r="E23075" i="1"/>
  <c r="D23075" i="1"/>
  <c r="R23074" i="1"/>
  <c r="Q23074" i="1"/>
  <c r="E23074" i="1"/>
  <c r="D23074" i="1"/>
  <c r="R23073" i="1"/>
  <c r="Q23073" i="1"/>
  <c r="E23073" i="1"/>
  <c r="D23073" i="1"/>
  <c r="R23072" i="1"/>
  <c r="Q23072" i="1"/>
  <c r="E23072" i="1"/>
  <c r="D23072" i="1"/>
  <c r="R23071" i="1"/>
  <c r="Q23071" i="1"/>
  <c r="E23071" i="1"/>
  <c r="D23071" i="1"/>
  <c r="R23070" i="1"/>
  <c r="Q23070" i="1"/>
  <c r="E23070" i="1"/>
  <c r="D23070" i="1"/>
  <c r="R23069" i="1"/>
  <c r="Q23069" i="1"/>
  <c r="E23069" i="1"/>
  <c r="D23069" i="1"/>
  <c r="R23068" i="1"/>
  <c r="Q23068" i="1"/>
  <c r="E23068" i="1"/>
  <c r="D23068" i="1"/>
  <c r="R23067" i="1"/>
  <c r="Q23067" i="1"/>
  <c r="E23067" i="1"/>
  <c r="D23067" i="1"/>
  <c r="R23066" i="1"/>
  <c r="Q23066" i="1"/>
  <c r="E23066" i="1"/>
  <c r="D23066" i="1"/>
  <c r="R23065" i="1"/>
  <c r="Q23065" i="1"/>
  <c r="E23065" i="1"/>
  <c r="D23065" i="1"/>
  <c r="R23064" i="1"/>
  <c r="Q23064" i="1"/>
  <c r="E23064" i="1"/>
  <c r="D23064" i="1"/>
  <c r="R23063" i="1"/>
  <c r="Q23063" i="1"/>
  <c r="E23063" i="1"/>
  <c r="D23063" i="1"/>
  <c r="R23062" i="1"/>
  <c r="Q23062" i="1"/>
  <c r="E23062" i="1"/>
  <c r="D23062" i="1"/>
  <c r="R23061" i="1"/>
  <c r="Q23061" i="1"/>
  <c r="E23061" i="1"/>
  <c r="D23061" i="1"/>
  <c r="R23060" i="1"/>
  <c r="Q23060" i="1"/>
  <c r="E23060" i="1"/>
  <c r="D23060" i="1"/>
  <c r="R23059" i="1"/>
  <c r="Q23059" i="1"/>
  <c r="E23059" i="1"/>
  <c r="D23059" i="1"/>
  <c r="R23058" i="1"/>
  <c r="Q23058" i="1"/>
  <c r="E23058" i="1"/>
  <c r="D23058" i="1"/>
  <c r="R23057" i="1"/>
  <c r="Q23057" i="1"/>
  <c r="E23057" i="1"/>
  <c r="D23057" i="1"/>
  <c r="R23056" i="1"/>
  <c r="Q23056" i="1"/>
  <c r="E23056" i="1"/>
  <c r="D23056" i="1"/>
  <c r="R23055" i="1"/>
  <c r="Q23055" i="1"/>
  <c r="E23055" i="1"/>
  <c r="D23055" i="1"/>
  <c r="R23054" i="1"/>
  <c r="Q23054" i="1"/>
  <c r="E23054" i="1"/>
  <c r="D23054" i="1"/>
  <c r="R23053" i="1"/>
  <c r="Q23053" i="1"/>
  <c r="E23053" i="1"/>
  <c r="D23053" i="1"/>
  <c r="R23052" i="1"/>
  <c r="Q23052" i="1"/>
  <c r="E23052" i="1"/>
  <c r="D23052" i="1"/>
  <c r="R23051" i="1"/>
  <c r="Q23051" i="1"/>
  <c r="E23051" i="1"/>
  <c r="D23051" i="1"/>
  <c r="R23050" i="1"/>
  <c r="Q23050" i="1"/>
  <c r="E23050" i="1"/>
  <c r="D23050" i="1"/>
  <c r="R23049" i="1"/>
  <c r="Q23049" i="1"/>
  <c r="E23049" i="1"/>
  <c r="D23049" i="1"/>
  <c r="R23048" i="1"/>
  <c r="Q23048" i="1"/>
  <c r="E23048" i="1"/>
  <c r="D23048" i="1"/>
  <c r="R23047" i="1"/>
  <c r="Q23047" i="1"/>
  <c r="E23047" i="1"/>
  <c r="D23047" i="1"/>
  <c r="R23046" i="1"/>
  <c r="Q23046" i="1"/>
  <c r="E23046" i="1"/>
  <c r="D23046" i="1"/>
  <c r="R23045" i="1"/>
  <c r="Q23045" i="1"/>
  <c r="E23045" i="1"/>
  <c r="D23045" i="1"/>
  <c r="R23044" i="1"/>
  <c r="Q23044" i="1"/>
  <c r="E23044" i="1"/>
  <c r="D23044" i="1"/>
  <c r="R23043" i="1"/>
  <c r="Q23043" i="1"/>
  <c r="E23043" i="1"/>
  <c r="D23043" i="1"/>
  <c r="R23042" i="1"/>
  <c r="Q23042" i="1"/>
  <c r="E23042" i="1"/>
  <c r="D23042" i="1"/>
  <c r="R23041" i="1"/>
  <c r="Q23041" i="1"/>
  <c r="E23041" i="1"/>
  <c r="D23041" i="1"/>
  <c r="R23040" i="1"/>
  <c r="Q23040" i="1"/>
  <c r="E23040" i="1"/>
  <c r="D23040" i="1"/>
  <c r="R23039" i="1"/>
  <c r="Q23039" i="1"/>
  <c r="E23039" i="1"/>
  <c r="D23039" i="1"/>
  <c r="R23038" i="1"/>
  <c r="Q23038" i="1"/>
  <c r="E23038" i="1"/>
  <c r="D23038" i="1"/>
  <c r="R23037" i="1"/>
  <c r="Q23037" i="1"/>
  <c r="E23037" i="1"/>
  <c r="D23037" i="1"/>
  <c r="R23036" i="1"/>
  <c r="Q23036" i="1"/>
  <c r="E23036" i="1"/>
  <c r="D23036" i="1"/>
  <c r="R23035" i="1"/>
  <c r="Q23035" i="1"/>
  <c r="E23035" i="1"/>
  <c r="D23035" i="1"/>
  <c r="R23034" i="1"/>
  <c r="Q23034" i="1"/>
  <c r="E23034" i="1"/>
  <c r="D23034" i="1"/>
  <c r="R23033" i="1"/>
  <c r="Q23033" i="1"/>
  <c r="E23033" i="1"/>
  <c r="D23033" i="1"/>
  <c r="R23032" i="1"/>
  <c r="Q23032" i="1"/>
  <c r="E23032" i="1"/>
  <c r="D23032" i="1"/>
  <c r="R23031" i="1"/>
  <c r="Q23031" i="1"/>
  <c r="E23031" i="1"/>
  <c r="D23031" i="1"/>
  <c r="R23030" i="1"/>
  <c r="Q23030" i="1"/>
  <c r="E23030" i="1"/>
  <c r="D23030" i="1"/>
  <c r="R23029" i="1"/>
  <c r="Q23029" i="1"/>
  <c r="E23029" i="1"/>
  <c r="D23029" i="1"/>
  <c r="R23028" i="1"/>
  <c r="Q23028" i="1"/>
  <c r="E23028" i="1"/>
  <c r="D23028" i="1"/>
  <c r="R23027" i="1"/>
  <c r="Q23027" i="1"/>
  <c r="E23027" i="1"/>
  <c r="D23027" i="1"/>
  <c r="R23026" i="1"/>
  <c r="Q23026" i="1"/>
  <c r="E23026" i="1"/>
  <c r="D23026" i="1"/>
  <c r="R23025" i="1"/>
  <c r="Q23025" i="1"/>
  <c r="E23025" i="1"/>
  <c r="D23025" i="1"/>
  <c r="R23024" i="1"/>
  <c r="Q23024" i="1"/>
  <c r="E23024" i="1"/>
  <c r="D23024" i="1"/>
  <c r="R23023" i="1"/>
  <c r="Q23023" i="1"/>
  <c r="E23023" i="1"/>
  <c r="D23023" i="1"/>
  <c r="R23022" i="1"/>
  <c r="Q23022" i="1"/>
  <c r="E23022" i="1"/>
  <c r="D23022" i="1"/>
  <c r="R23021" i="1"/>
  <c r="Q23021" i="1"/>
  <c r="E23021" i="1"/>
  <c r="D23021" i="1"/>
  <c r="R23020" i="1"/>
  <c r="Q23020" i="1"/>
  <c r="E23020" i="1"/>
  <c r="D23020" i="1"/>
  <c r="R23019" i="1"/>
  <c r="Q23019" i="1"/>
  <c r="E23019" i="1"/>
  <c r="D23019" i="1"/>
  <c r="R23018" i="1"/>
  <c r="Q23018" i="1"/>
  <c r="E23018" i="1"/>
  <c r="D23018" i="1"/>
  <c r="R23017" i="1"/>
  <c r="Q23017" i="1"/>
  <c r="E23017" i="1"/>
  <c r="D23017" i="1"/>
  <c r="R23016" i="1"/>
  <c r="Q23016" i="1"/>
  <c r="E23016" i="1"/>
  <c r="D23016" i="1"/>
  <c r="R23015" i="1"/>
  <c r="Q23015" i="1"/>
  <c r="E23015" i="1"/>
  <c r="D23015" i="1"/>
  <c r="R23014" i="1"/>
  <c r="Q23014" i="1"/>
  <c r="E23014" i="1"/>
  <c r="D23014" i="1"/>
  <c r="R23013" i="1"/>
  <c r="Q23013" i="1"/>
  <c r="E23013" i="1"/>
  <c r="D23013" i="1"/>
  <c r="R23012" i="1"/>
  <c r="Q23012" i="1"/>
  <c r="E23012" i="1"/>
  <c r="D23012" i="1"/>
  <c r="R23011" i="1"/>
  <c r="Q23011" i="1"/>
  <c r="E23011" i="1"/>
  <c r="D23011" i="1"/>
  <c r="R23010" i="1"/>
  <c r="Q23010" i="1"/>
  <c r="E23010" i="1"/>
  <c r="D23010" i="1"/>
  <c r="R23009" i="1"/>
  <c r="Q23009" i="1"/>
  <c r="E23009" i="1"/>
  <c r="D23009" i="1"/>
  <c r="R23008" i="1"/>
  <c r="Q23008" i="1"/>
  <c r="E23008" i="1"/>
  <c r="D23008" i="1"/>
  <c r="R23007" i="1"/>
  <c r="Q23007" i="1"/>
  <c r="E23007" i="1"/>
  <c r="D23007" i="1"/>
  <c r="R23006" i="1"/>
  <c r="Q23006" i="1"/>
  <c r="E23006" i="1"/>
  <c r="D23006" i="1"/>
  <c r="R23005" i="1"/>
  <c r="Q23005" i="1"/>
  <c r="E23005" i="1"/>
  <c r="D23005" i="1"/>
  <c r="R23004" i="1"/>
  <c r="Q23004" i="1"/>
  <c r="E23004" i="1"/>
  <c r="D23004" i="1"/>
  <c r="R23003" i="1"/>
  <c r="Q23003" i="1"/>
  <c r="E23003" i="1"/>
  <c r="D23003" i="1"/>
  <c r="R23002" i="1"/>
  <c r="Q23002" i="1"/>
  <c r="E23002" i="1"/>
  <c r="D23002" i="1"/>
  <c r="R23001" i="1"/>
  <c r="Q23001" i="1"/>
  <c r="E23001" i="1"/>
  <c r="D23001" i="1"/>
  <c r="R23000" i="1"/>
  <c r="Q23000" i="1"/>
  <c r="E23000" i="1"/>
  <c r="D23000" i="1"/>
  <c r="R22999" i="1"/>
  <c r="Q22999" i="1"/>
  <c r="E22999" i="1"/>
  <c r="D22999" i="1"/>
  <c r="R22998" i="1"/>
  <c r="Q22998" i="1"/>
  <c r="E22998" i="1"/>
  <c r="D22998" i="1"/>
  <c r="R22997" i="1"/>
  <c r="Q22997" i="1"/>
  <c r="E22997" i="1"/>
  <c r="D22997" i="1"/>
  <c r="R22996" i="1"/>
  <c r="Q22996" i="1"/>
  <c r="E22996" i="1"/>
  <c r="D22996" i="1"/>
  <c r="R22995" i="1"/>
  <c r="Q22995" i="1"/>
  <c r="E22995" i="1"/>
  <c r="D22995" i="1"/>
  <c r="R22994" i="1"/>
  <c r="Q22994" i="1"/>
  <c r="E22994" i="1"/>
  <c r="D22994" i="1"/>
  <c r="R22993" i="1"/>
  <c r="Q22993" i="1"/>
  <c r="E22993" i="1"/>
  <c r="D22993" i="1"/>
  <c r="R22992" i="1"/>
  <c r="Q22992" i="1"/>
  <c r="E22992" i="1"/>
  <c r="D22992" i="1"/>
  <c r="R22991" i="1"/>
  <c r="Q22991" i="1"/>
  <c r="E22991" i="1"/>
  <c r="D22991" i="1"/>
  <c r="R22990" i="1"/>
  <c r="Q22990" i="1"/>
  <c r="E22990" i="1"/>
  <c r="D22990" i="1"/>
  <c r="R22989" i="1"/>
  <c r="Q22989" i="1"/>
  <c r="E22989" i="1"/>
  <c r="D22989" i="1"/>
  <c r="R22988" i="1"/>
  <c r="Q22988" i="1"/>
  <c r="E22988" i="1"/>
  <c r="D22988" i="1"/>
  <c r="R22987" i="1"/>
  <c r="Q22987" i="1"/>
  <c r="E22987" i="1"/>
  <c r="D22987" i="1"/>
  <c r="R22986" i="1"/>
  <c r="Q22986" i="1"/>
  <c r="E22986" i="1"/>
  <c r="D22986" i="1"/>
  <c r="R22985" i="1"/>
  <c r="Q22985" i="1"/>
  <c r="E22985" i="1"/>
  <c r="D22985" i="1"/>
  <c r="R22984" i="1"/>
  <c r="Q22984" i="1"/>
  <c r="E22984" i="1"/>
  <c r="D22984" i="1"/>
  <c r="R22983" i="1"/>
  <c r="Q22983" i="1"/>
  <c r="E22983" i="1"/>
  <c r="D22983" i="1"/>
  <c r="R22982" i="1"/>
  <c r="Q22982" i="1"/>
  <c r="E22982" i="1"/>
  <c r="D22982" i="1"/>
  <c r="R22981" i="1"/>
  <c r="Q22981" i="1"/>
  <c r="E22981" i="1"/>
  <c r="D22981" i="1"/>
  <c r="R22980" i="1"/>
  <c r="Q22980" i="1"/>
  <c r="E22980" i="1"/>
  <c r="D22980" i="1"/>
  <c r="R22979" i="1"/>
  <c r="Q22979" i="1"/>
  <c r="E22979" i="1"/>
  <c r="D22979" i="1"/>
  <c r="R22978" i="1"/>
  <c r="Q22978" i="1"/>
  <c r="E22978" i="1"/>
  <c r="D22978" i="1"/>
  <c r="R22977" i="1"/>
  <c r="Q22977" i="1"/>
  <c r="E22977" i="1"/>
  <c r="D22977" i="1"/>
  <c r="R22976" i="1"/>
  <c r="Q22976" i="1"/>
  <c r="E22976" i="1"/>
  <c r="D22976" i="1"/>
  <c r="R22975" i="1"/>
  <c r="Q22975" i="1"/>
  <c r="E22975" i="1"/>
  <c r="D22975" i="1"/>
  <c r="R22974" i="1"/>
  <c r="Q22974" i="1"/>
  <c r="E22974" i="1"/>
  <c r="D22974" i="1"/>
  <c r="R22973" i="1"/>
  <c r="Q22973" i="1"/>
  <c r="E22973" i="1"/>
  <c r="D22973" i="1"/>
  <c r="R22972" i="1"/>
  <c r="Q22972" i="1"/>
  <c r="E22972" i="1"/>
  <c r="D22972" i="1"/>
  <c r="R22971" i="1"/>
  <c r="Q22971" i="1"/>
  <c r="E22971" i="1"/>
  <c r="D22971" i="1"/>
  <c r="R22970" i="1"/>
  <c r="Q22970" i="1"/>
  <c r="E22970" i="1"/>
  <c r="D22970" i="1"/>
  <c r="R22969" i="1"/>
  <c r="Q22969" i="1"/>
  <c r="E22969" i="1"/>
  <c r="D22969" i="1"/>
  <c r="R22968" i="1"/>
  <c r="Q22968" i="1"/>
  <c r="E22968" i="1"/>
  <c r="D22968" i="1"/>
  <c r="R22967" i="1"/>
  <c r="Q22967" i="1"/>
  <c r="E22967" i="1"/>
  <c r="D22967" i="1"/>
  <c r="R22966" i="1"/>
  <c r="Q22966" i="1"/>
  <c r="E22966" i="1"/>
  <c r="D22966" i="1"/>
  <c r="R22965" i="1"/>
  <c r="Q22965" i="1"/>
  <c r="E22965" i="1"/>
  <c r="D22965" i="1"/>
  <c r="R22964" i="1"/>
  <c r="Q22964" i="1"/>
  <c r="E22964" i="1"/>
  <c r="D22964" i="1"/>
  <c r="R22963" i="1"/>
  <c r="Q22963" i="1"/>
  <c r="E22963" i="1"/>
  <c r="D22963" i="1"/>
  <c r="R22962" i="1"/>
  <c r="Q22962" i="1"/>
  <c r="E22962" i="1"/>
  <c r="D22962" i="1"/>
  <c r="R22961" i="1"/>
  <c r="Q22961" i="1"/>
  <c r="E22961" i="1"/>
  <c r="D22961" i="1"/>
  <c r="R22960" i="1"/>
  <c r="Q22960" i="1"/>
  <c r="E22960" i="1"/>
  <c r="D22960" i="1"/>
  <c r="R22959" i="1"/>
  <c r="Q22959" i="1"/>
  <c r="E22959" i="1"/>
  <c r="D22959" i="1"/>
  <c r="R22958" i="1"/>
  <c r="Q22958" i="1"/>
  <c r="E22958" i="1"/>
  <c r="D22958" i="1"/>
  <c r="R22957" i="1"/>
  <c r="Q22957" i="1"/>
  <c r="E22957" i="1"/>
  <c r="D22957" i="1"/>
  <c r="R22956" i="1"/>
  <c r="Q22956" i="1"/>
  <c r="E22956" i="1"/>
  <c r="D22956" i="1"/>
  <c r="R22955" i="1"/>
  <c r="Q22955" i="1"/>
  <c r="E22955" i="1"/>
  <c r="D22955" i="1"/>
  <c r="R22954" i="1"/>
  <c r="Q22954" i="1"/>
  <c r="E22954" i="1"/>
  <c r="D22954" i="1"/>
  <c r="R22953" i="1"/>
  <c r="Q22953" i="1"/>
  <c r="E22953" i="1"/>
  <c r="D22953" i="1"/>
  <c r="R22952" i="1"/>
  <c r="Q22952" i="1"/>
  <c r="E22952" i="1"/>
  <c r="D22952" i="1"/>
  <c r="R22951" i="1"/>
  <c r="Q22951" i="1"/>
  <c r="E22951" i="1"/>
  <c r="D22951" i="1"/>
  <c r="R22950" i="1"/>
  <c r="Q22950" i="1"/>
  <c r="E22950" i="1"/>
  <c r="D22950" i="1"/>
  <c r="R22949" i="1"/>
  <c r="Q22949" i="1"/>
  <c r="E22949" i="1"/>
  <c r="D22949" i="1"/>
  <c r="R22948" i="1"/>
  <c r="Q22948" i="1"/>
  <c r="E22948" i="1"/>
  <c r="D22948" i="1"/>
  <c r="R22947" i="1"/>
  <c r="Q22947" i="1"/>
  <c r="E22947" i="1"/>
  <c r="D22947" i="1"/>
  <c r="R22946" i="1"/>
  <c r="Q22946" i="1"/>
  <c r="E22946" i="1"/>
  <c r="D22946" i="1"/>
  <c r="R22945" i="1"/>
  <c r="Q22945" i="1"/>
  <c r="E22945" i="1"/>
  <c r="D22945" i="1"/>
  <c r="R22944" i="1"/>
  <c r="Q22944" i="1"/>
  <c r="E22944" i="1"/>
  <c r="D22944" i="1"/>
  <c r="R22943" i="1"/>
  <c r="Q22943" i="1"/>
  <c r="E22943" i="1"/>
  <c r="D22943" i="1"/>
  <c r="R22942" i="1"/>
  <c r="Q22942" i="1"/>
  <c r="E22942" i="1"/>
  <c r="D22942" i="1"/>
  <c r="R22941" i="1"/>
  <c r="Q22941" i="1"/>
  <c r="E22941" i="1"/>
  <c r="D22941" i="1"/>
  <c r="R22940" i="1"/>
  <c r="Q22940" i="1"/>
  <c r="E22940" i="1"/>
  <c r="D22940" i="1"/>
  <c r="R22939" i="1"/>
  <c r="Q22939" i="1"/>
  <c r="E22939" i="1"/>
  <c r="D22939" i="1"/>
  <c r="R22938" i="1"/>
  <c r="Q22938" i="1"/>
  <c r="E22938" i="1"/>
  <c r="D22938" i="1"/>
  <c r="R22937" i="1"/>
  <c r="Q22937" i="1"/>
  <c r="E22937" i="1"/>
  <c r="D22937" i="1"/>
  <c r="R22936" i="1"/>
  <c r="Q22936" i="1"/>
  <c r="E22936" i="1"/>
  <c r="D22936" i="1"/>
  <c r="R22935" i="1"/>
  <c r="Q22935" i="1"/>
  <c r="E22935" i="1"/>
  <c r="D22935" i="1"/>
  <c r="R22934" i="1"/>
  <c r="Q22934" i="1"/>
  <c r="E22934" i="1"/>
  <c r="D22934" i="1"/>
  <c r="R22933" i="1"/>
  <c r="Q22933" i="1"/>
  <c r="E22933" i="1"/>
  <c r="D22933" i="1"/>
  <c r="R22932" i="1"/>
  <c r="Q22932" i="1"/>
  <c r="E22932" i="1"/>
  <c r="D22932" i="1"/>
  <c r="R22931" i="1"/>
  <c r="Q22931" i="1"/>
  <c r="E22931" i="1"/>
  <c r="D22931" i="1"/>
  <c r="R22930" i="1"/>
  <c r="Q22930" i="1"/>
  <c r="E22930" i="1"/>
  <c r="D22930" i="1"/>
  <c r="R22929" i="1"/>
  <c r="Q22929" i="1"/>
  <c r="E22929" i="1"/>
  <c r="D22929" i="1"/>
  <c r="R22928" i="1"/>
  <c r="Q22928" i="1"/>
  <c r="E22928" i="1"/>
  <c r="D22928" i="1"/>
  <c r="R22927" i="1"/>
  <c r="Q22927" i="1"/>
  <c r="E22927" i="1"/>
  <c r="D22927" i="1"/>
  <c r="R22926" i="1"/>
  <c r="Q22926" i="1"/>
  <c r="E22926" i="1"/>
  <c r="D22926" i="1"/>
  <c r="R22925" i="1"/>
  <c r="Q22925" i="1"/>
  <c r="E22925" i="1"/>
  <c r="D22925" i="1"/>
  <c r="R22924" i="1"/>
  <c r="Q22924" i="1"/>
  <c r="E22924" i="1"/>
  <c r="D22924" i="1"/>
  <c r="R22923" i="1"/>
  <c r="Q22923" i="1"/>
  <c r="E22923" i="1"/>
  <c r="D22923" i="1"/>
  <c r="R22922" i="1"/>
  <c r="Q22922" i="1"/>
  <c r="E22922" i="1"/>
  <c r="D22922" i="1"/>
  <c r="R22921" i="1"/>
  <c r="Q22921" i="1"/>
  <c r="E22921" i="1"/>
  <c r="D22921" i="1"/>
  <c r="R22920" i="1"/>
  <c r="Q22920" i="1"/>
  <c r="E22920" i="1"/>
  <c r="D22920" i="1"/>
  <c r="R22919" i="1"/>
  <c r="Q22919" i="1"/>
  <c r="E22919" i="1"/>
  <c r="D22919" i="1"/>
  <c r="R22918" i="1"/>
  <c r="Q22918" i="1"/>
  <c r="E22918" i="1"/>
  <c r="D22918" i="1"/>
  <c r="R22917" i="1"/>
  <c r="Q22917" i="1"/>
  <c r="E22917" i="1"/>
  <c r="D22917" i="1"/>
  <c r="R22916" i="1"/>
  <c r="Q22916" i="1"/>
  <c r="E22916" i="1"/>
  <c r="D22916" i="1"/>
  <c r="R22915" i="1"/>
  <c r="Q22915" i="1"/>
  <c r="E22915" i="1"/>
  <c r="D22915" i="1"/>
  <c r="R22914" i="1"/>
  <c r="Q22914" i="1"/>
  <c r="E22914" i="1"/>
  <c r="D22914" i="1"/>
  <c r="R22913" i="1"/>
  <c r="Q22913" i="1"/>
  <c r="E22913" i="1"/>
  <c r="D22913" i="1"/>
  <c r="R22912" i="1"/>
  <c r="Q22912" i="1"/>
  <c r="E22912" i="1"/>
  <c r="D22912" i="1"/>
  <c r="R22911" i="1"/>
  <c r="Q22911" i="1"/>
  <c r="E22911" i="1"/>
  <c r="D22911" i="1"/>
  <c r="R22910" i="1"/>
  <c r="Q22910" i="1"/>
  <c r="E22910" i="1"/>
  <c r="D22910" i="1"/>
  <c r="R22909" i="1"/>
  <c r="Q22909" i="1"/>
  <c r="E22909" i="1"/>
  <c r="D22909" i="1"/>
  <c r="R22908" i="1"/>
  <c r="Q22908" i="1"/>
  <c r="E22908" i="1"/>
  <c r="D22908" i="1"/>
  <c r="R22907" i="1"/>
  <c r="Q22907" i="1"/>
  <c r="E22907" i="1"/>
  <c r="D22907" i="1"/>
  <c r="R22906" i="1"/>
  <c r="Q22906" i="1"/>
  <c r="E22906" i="1"/>
  <c r="D22906" i="1"/>
  <c r="R22905" i="1"/>
  <c r="Q22905" i="1"/>
  <c r="E22905" i="1"/>
  <c r="D22905" i="1"/>
  <c r="R22904" i="1"/>
  <c r="Q22904" i="1"/>
  <c r="E22904" i="1"/>
  <c r="D22904" i="1"/>
  <c r="R22903" i="1"/>
  <c r="Q22903" i="1"/>
  <c r="E22903" i="1"/>
  <c r="D22903" i="1"/>
  <c r="R22902" i="1"/>
  <c r="Q22902" i="1"/>
  <c r="E22902" i="1"/>
  <c r="D22902" i="1"/>
  <c r="R22901" i="1"/>
  <c r="Q22901" i="1"/>
  <c r="E22901" i="1"/>
  <c r="D22901" i="1"/>
  <c r="R22900" i="1"/>
  <c r="Q22900" i="1"/>
  <c r="E22900" i="1"/>
  <c r="D22900" i="1"/>
  <c r="R22899" i="1"/>
  <c r="Q22899" i="1"/>
  <c r="E22899" i="1"/>
  <c r="D22899" i="1"/>
  <c r="R22898" i="1"/>
  <c r="Q22898" i="1"/>
  <c r="E22898" i="1"/>
  <c r="D22898" i="1"/>
  <c r="R22897" i="1"/>
  <c r="Q22897" i="1"/>
  <c r="E22897" i="1"/>
  <c r="D22897" i="1"/>
  <c r="R22896" i="1"/>
  <c r="Q22896" i="1"/>
  <c r="E22896" i="1"/>
  <c r="D22896" i="1"/>
  <c r="R22895" i="1"/>
  <c r="Q22895" i="1"/>
  <c r="E22895" i="1"/>
  <c r="D22895" i="1"/>
  <c r="R22894" i="1"/>
  <c r="Q22894" i="1"/>
  <c r="E22894" i="1"/>
  <c r="D22894" i="1"/>
  <c r="R22893" i="1"/>
  <c r="Q22893" i="1"/>
  <c r="E22893" i="1"/>
  <c r="D22893" i="1"/>
  <c r="R22892" i="1"/>
  <c r="Q22892" i="1"/>
  <c r="E22892" i="1"/>
  <c r="D22892" i="1"/>
  <c r="R22891" i="1"/>
  <c r="Q22891" i="1"/>
  <c r="E22891" i="1"/>
  <c r="D22891" i="1"/>
  <c r="R22890" i="1"/>
  <c r="Q22890" i="1"/>
  <c r="E22890" i="1"/>
  <c r="D22890" i="1"/>
  <c r="R22889" i="1"/>
  <c r="Q22889" i="1"/>
  <c r="E22889" i="1"/>
  <c r="D22889" i="1"/>
  <c r="R22888" i="1"/>
  <c r="Q22888" i="1"/>
  <c r="E22888" i="1"/>
  <c r="D22888" i="1"/>
  <c r="R22887" i="1"/>
  <c r="Q22887" i="1"/>
  <c r="E22887" i="1"/>
  <c r="D22887" i="1"/>
  <c r="R22886" i="1"/>
  <c r="Q22886" i="1"/>
  <c r="E22886" i="1"/>
  <c r="D22886" i="1"/>
  <c r="R22885" i="1"/>
  <c r="Q22885" i="1"/>
  <c r="E22885" i="1"/>
  <c r="D22885" i="1"/>
  <c r="R22884" i="1"/>
  <c r="Q22884" i="1"/>
  <c r="E22884" i="1"/>
  <c r="D22884" i="1"/>
  <c r="R22883" i="1"/>
  <c r="Q22883" i="1"/>
  <c r="E22883" i="1"/>
  <c r="D22883" i="1"/>
  <c r="R22882" i="1"/>
  <c r="Q22882" i="1"/>
  <c r="E22882" i="1"/>
  <c r="D22882" i="1"/>
  <c r="R22881" i="1"/>
  <c r="Q22881" i="1"/>
  <c r="E22881" i="1"/>
  <c r="D22881" i="1"/>
  <c r="R22880" i="1"/>
  <c r="Q22880" i="1"/>
  <c r="E22880" i="1"/>
  <c r="D22880" i="1"/>
  <c r="R22879" i="1"/>
  <c r="Q22879" i="1"/>
  <c r="E22879" i="1"/>
  <c r="D22879" i="1"/>
  <c r="R22878" i="1"/>
  <c r="Q22878" i="1"/>
  <c r="E22878" i="1"/>
  <c r="D22878" i="1"/>
  <c r="R22877" i="1"/>
  <c r="Q22877" i="1"/>
  <c r="E22877" i="1"/>
  <c r="D22877" i="1"/>
  <c r="R22876" i="1"/>
  <c r="Q22876" i="1"/>
  <c r="E22876" i="1"/>
  <c r="D22876" i="1"/>
  <c r="R22875" i="1"/>
  <c r="Q22875" i="1"/>
  <c r="E22875" i="1"/>
  <c r="D22875" i="1"/>
  <c r="R22874" i="1"/>
  <c r="Q22874" i="1"/>
  <c r="E22874" i="1"/>
  <c r="D22874" i="1"/>
  <c r="R22873" i="1"/>
  <c r="Q22873" i="1"/>
  <c r="E22873" i="1"/>
  <c r="D22873" i="1"/>
  <c r="R22872" i="1"/>
  <c r="Q22872" i="1"/>
  <c r="E22872" i="1"/>
  <c r="D22872" i="1"/>
  <c r="R22871" i="1"/>
  <c r="Q22871" i="1"/>
  <c r="E22871" i="1"/>
  <c r="D22871" i="1"/>
  <c r="R22870" i="1"/>
  <c r="Q22870" i="1"/>
  <c r="E22870" i="1"/>
  <c r="D22870" i="1"/>
  <c r="R22869" i="1"/>
  <c r="Q22869" i="1"/>
  <c r="E22869" i="1"/>
  <c r="D22869" i="1"/>
  <c r="R22868" i="1"/>
  <c r="Q22868" i="1"/>
  <c r="E22868" i="1"/>
  <c r="D22868" i="1"/>
  <c r="R22867" i="1"/>
  <c r="Q22867" i="1"/>
  <c r="E22867" i="1"/>
  <c r="D22867" i="1"/>
  <c r="R22866" i="1"/>
  <c r="Q22866" i="1"/>
  <c r="E22866" i="1"/>
  <c r="D22866" i="1"/>
  <c r="R22865" i="1"/>
  <c r="Q22865" i="1"/>
  <c r="E22865" i="1"/>
  <c r="D22865" i="1"/>
  <c r="R22864" i="1"/>
  <c r="Q22864" i="1"/>
  <c r="E22864" i="1"/>
  <c r="D22864" i="1"/>
  <c r="R22863" i="1"/>
  <c r="Q22863" i="1"/>
  <c r="E22863" i="1"/>
  <c r="D22863" i="1"/>
  <c r="R22862" i="1"/>
  <c r="Q22862" i="1"/>
  <c r="E22862" i="1"/>
  <c r="D22862" i="1"/>
  <c r="R22861" i="1"/>
  <c r="Q22861" i="1"/>
  <c r="E22861" i="1"/>
  <c r="D22861" i="1"/>
  <c r="R22860" i="1"/>
  <c r="Q22860" i="1"/>
  <c r="E22860" i="1"/>
  <c r="D22860" i="1"/>
  <c r="R22859" i="1"/>
  <c r="Q22859" i="1"/>
  <c r="E22859" i="1"/>
  <c r="D22859" i="1"/>
  <c r="R22858" i="1"/>
  <c r="Q22858" i="1"/>
  <c r="E22858" i="1"/>
  <c r="D22858" i="1"/>
  <c r="R22857" i="1"/>
  <c r="Q22857" i="1"/>
  <c r="E22857" i="1"/>
  <c r="D22857" i="1"/>
  <c r="R22856" i="1"/>
  <c r="Q22856" i="1"/>
  <c r="E22856" i="1"/>
  <c r="D22856" i="1"/>
  <c r="R22855" i="1"/>
  <c r="Q22855" i="1"/>
  <c r="E22855" i="1"/>
  <c r="D22855" i="1"/>
  <c r="R22854" i="1"/>
  <c r="Q22854" i="1"/>
  <c r="E22854" i="1"/>
  <c r="D22854" i="1"/>
  <c r="R22853" i="1"/>
  <c r="Q22853" i="1"/>
  <c r="E22853" i="1"/>
  <c r="D22853" i="1"/>
  <c r="R22852" i="1"/>
  <c r="Q22852" i="1"/>
  <c r="E22852" i="1"/>
  <c r="D22852" i="1"/>
  <c r="R22851" i="1"/>
  <c r="Q22851" i="1"/>
  <c r="E22851" i="1"/>
  <c r="D22851" i="1"/>
  <c r="R22850" i="1"/>
  <c r="Q22850" i="1"/>
  <c r="E22850" i="1"/>
  <c r="D22850" i="1"/>
  <c r="R22849" i="1"/>
  <c r="Q22849" i="1"/>
  <c r="E22849" i="1"/>
  <c r="D22849" i="1"/>
  <c r="R22848" i="1"/>
  <c r="Q22848" i="1"/>
  <c r="E22848" i="1"/>
  <c r="D22848" i="1"/>
  <c r="R22847" i="1"/>
  <c r="Q22847" i="1"/>
  <c r="E22847" i="1"/>
  <c r="D22847" i="1"/>
  <c r="R22846" i="1"/>
  <c r="Q22846" i="1"/>
  <c r="E22846" i="1"/>
  <c r="D22846" i="1"/>
  <c r="R22845" i="1"/>
  <c r="Q22845" i="1"/>
  <c r="E22845" i="1"/>
  <c r="D22845" i="1"/>
  <c r="R22844" i="1"/>
  <c r="Q22844" i="1"/>
  <c r="E22844" i="1"/>
  <c r="D22844" i="1"/>
  <c r="R22843" i="1"/>
  <c r="Q22843" i="1"/>
  <c r="E22843" i="1"/>
  <c r="D22843" i="1"/>
  <c r="R22842" i="1"/>
  <c r="Q22842" i="1"/>
  <c r="E22842" i="1"/>
  <c r="D22842" i="1"/>
  <c r="R22841" i="1"/>
  <c r="Q22841" i="1"/>
  <c r="E22841" i="1"/>
  <c r="D22841" i="1"/>
  <c r="R22840" i="1"/>
  <c r="Q22840" i="1"/>
  <c r="E22840" i="1"/>
  <c r="D22840" i="1"/>
  <c r="R22839" i="1"/>
  <c r="Q22839" i="1"/>
  <c r="E22839" i="1"/>
  <c r="D22839" i="1"/>
  <c r="R22838" i="1"/>
  <c r="Q22838" i="1"/>
  <c r="E22838" i="1"/>
  <c r="D22838" i="1"/>
  <c r="R22837" i="1"/>
  <c r="Q22837" i="1"/>
  <c r="E22837" i="1"/>
  <c r="D22837" i="1"/>
  <c r="R22836" i="1"/>
  <c r="Q22836" i="1"/>
  <c r="E22836" i="1"/>
  <c r="D22836" i="1"/>
  <c r="R22835" i="1"/>
  <c r="Q22835" i="1"/>
  <c r="E22835" i="1"/>
  <c r="D22835" i="1"/>
  <c r="R22834" i="1"/>
  <c r="Q22834" i="1"/>
  <c r="E22834" i="1"/>
  <c r="D22834" i="1"/>
  <c r="R22833" i="1"/>
  <c r="Q22833" i="1"/>
  <c r="E22833" i="1"/>
  <c r="D22833" i="1"/>
  <c r="R22832" i="1"/>
  <c r="Q22832" i="1"/>
  <c r="E22832" i="1"/>
  <c r="D22832" i="1"/>
  <c r="R22831" i="1"/>
  <c r="Q22831" i="1"/>
  <c r="E22831" i="1"/>
  <c r="D22831" i="1"/>
  <c r="R22830" i="1"/>
  <c r="Q22830" i="1"/>
  <c r="E22830" i="1"/>
  <c r="D22830" i="1"/>
  <c r="R22829" i="1"/>
  <c r="Q22829" i="1"/>
  <c r="E22829" i="1"/>
  <c r="D22829" i="1"/>
  <c r="R22828" i="1"/>
  <c r="Q22828" i="1"/>
  <c r="E22828" i="1"/>
  <c r="D22828" i="1"/>
  <c r="R22827" i="1"/>
  <c r="Q22827" i="1"/>
  <c r="E22827" i="1"/>
  <c r="D22827" i="1"/>
  <c r="R22826" i="1"/>
  <c r="Q22826" i="1"/>
  <c r="E22826" i="1"/>
  <c r="D22826" i="1"/>
  <c r="R22825" i="1"/>
  <c r="Q22825" i="1"/>
  <c r="E22825" i="1"/>
  <c r="D22825" i="1"/>
  <c r="R22824" i="1"/>
  <c r="Q22824" i="1"/>
  <c r="E22824" i="1"/>
  <c r="D22824" i="1"/>
  <c r="R22823" i="1"/>
  <c r="Q22823" i="1"/>
  <c r="E22823" i="1"/>
  <c r="D22823" i="1"/>
  <c r="R22822" i="1"/>
  <c r="Q22822" i="1"/>
  <c r="E22822" i="1"/>
  <c r="D22822" i="1"/>
  <c r="R22821" i="1"/>
  <c r="Q22821" i="1"/>
  <c r="E22821" i="1"/>
  <c r="D22821" i="1"/>
  <c r="R22820" i="1"/>
  <c r="Q22820" i="1"/>
  <c r="E22820" i="1"/>
  <c r="D22820" i="1"/>
  <c r="R22819" i="1"/>
  <c r="Q22819" i="1"/>
  <c r="E22819" i="1"/>
  <c r="D22819" i="1"/>
  <c r="R22818" i="1"/>
  <c r="Q22818" i="1"/>
  <c r="E22818" i="1"/>
  <c r="D22818" i="1"/>
  <c r="R22817" i="1"/>
  <c r="Q22817" i="1"/>
  <c r="E22817" i="1"/>
  <c r="D22817" i="1"/>
  <c r="R22816" i="1"/>
  <c r="Q22816" i="1"/>
  <c r="E22816" i="1"/>
  <c r="D22816" i="1"/>
  <c r="R22815" i="1"/>
  <c r="Q22815" i="1"/>
  <c r="E22815" i="1"/>
  <c r="D22815" i="1"/>
  <c r="R22814" i="1"/>
  <c r="Q22814" i="1"/>
  <c r="E22814" i="1"/>
  <c r="D22814" i="1"/>
  <c r="R22813" i="1"/>
  <c r="Q22813" i="1"/>
  <c r="E22813" i="1"/>
  <c r="D22813" i="1"/>
  <c r="R22812" i="1"/>
  <c r="Q22812" i="1"/>
  <c r="E22812" i="1"/>
  <c r="D22812" i="1"/>
  <c r="R22811" i="1"/>
  <c r="Q22811" i="1"/>
  <c r="E22811" i="1"/>
  <c r="D22811" i="1"/>
  <c r="R22810" i="1"/>
  <c r="Q22810" i="1"/>
  <c r="E22810" i="1"/>
  <c r="D22810" i="1"/>
  <c r="R22809" i="1"/>
  <c r="Q22809" i="1"/>
  <c r="E22809" i="1"/>
  <c r="D22809" i="1"/>
  <c r="R22808" i="1"/>
  <c r="Q22808" i="1"/>
  <c r="E22808" i="1"/>
  <c r="D22808" i="1"/>
  <c r="R22807" i="1"/>
  <c r="Q22807" i="1"/>
  <c r="E22807" i="1"/>
  <c r="D22807" i="1"/>
  <c r="R22806" i="1"/>
  <c r="Q22806" i="1"/>
  <c r="E22806" i="1"/>
  <c r="D22806" i="1"/>
  <c r="R22805" i="1"/>
  <c r="Q22805" i="1"/>
  <c r="E22805" i="1"/>
  <c r="D22805" i="1"/>
  <c r="R22804" i="1"/>
  <c r="Q22804" i="1"/>
  <c r="E22804" i="1"/>
  <c r="D22804" i="1"/>
  <c r="R22803" i="1"/>
  <c r="Q22803" i="1"/>
  <c r="E22803" i="1"/>
  <c r="D22803" i="1"/>
  <c r="R22802" i="1"/>
  <c r="Q22802" i="1"/>
  <c r="E22802" i="1"/>
  <c r="D22802" i="1"/>
  <c r="R22801" i="1"/>
  <c r="Q22801" i="1"/>
  <c r="E22801" i="1"/>
  <c r="D22801" i="1"/>
  <c r="R22800" i="1"/>
  <c r="Q22800" i="1"/>
  <c r="E22800" i="1"/>
  <c r="D22800" i="1"/>
  <c r="R22799" i="1"/>
  <c r="Q22799" i="1"/>
  <c r="E22799" i="1"/>
  <c r="D22799" i="1"/>
  <c r="R22798" i="1"/>
  <c r="Q22798" i="1"/>
  <c r="E22798" i="1"/>
  <c r="D22798" i="1"/>
  <c r="R22797" i="1"/>
  <c r="Q22797" i="1"/>
  <c r="E22797" i="1"/>
  <c r="D22797" i="1"/>
  <c r="R22796" i="1"/>
  <c r="Q22796" i="1"/>
  <c r="E22796" i="1"/>
  <c r="D22796" i="1"/>
  <c r="R22795" i="1"/>
  <c r="Q22795" i="1"/>
  <c r="E22795" i="1"/>
  <c r="D22795" i="1"/>
  <c r="R22794" i="1"/>
  <c r="Q22794" i="1"/>
  <c r="E22794" i="1"/>
  <c r="D22794" i="1"/>
  <c r="R22793" i="1"/>
  <c r="Q22793" i="1"/>
  <c r="E22793" i="1"/>
  <c r="D22793" i="1"/>
  <c r="R22792" i="1"/>
  <c r="Q22792" i="1"/>
  <c r="E22792" i="1"/>
  <c r="D22792" i="1"/>
  <c r="R22791" i="1"/>
  <c r="Q22791" i="1"/>
  <c r="E22791" i="1"/>
  <c r="D22791" i="1"/>
  <c r="R22790" i="1"/>
  <c r="Q22790" i="1"/>
  <c r="E22790" i="1"/>
  <c r="D22790" i="1"/>
  <c r="R22789" i="1"/>
  <c r="Q22789" i="1"/>
  <c r="E22789" i="1"/>
  <c r="D22789" i="1"/>
  <c r="R22788" i="1"/>
  <c r="Q22788" i="1"/>
  <c r="E22788" i="1"/>
  <c r="D22788" i="1"/>
  <c r="R22787" i="1"/>
  <c r="Q22787" i="1"/>
  <c r="E22787" i="1"/>
  <c r="D22787" i="1"/>
  <c r="R22786" i="1"/>
  <c r="Q22786" i="1"/>
  <c r="E22786" i="1"/>
  <c r="D22786" i="1"/>
  <c r="R22785" i="1"/>
  <c r="Q22785" i="1"/>
  <c r="E22785" i="1"/>
  <c r="D22785" i="1"/>
  <c r="R22784" i="1"/>
  <c r="Q22784" i="1"/>
  <c r="E22784" i="1"/>
  <c r="D22784" i="1"/>
  <c r="R22783" i="1"/>
  <c r="Q22783" i="1"/>
  <c r="E22783" i="1"/>
  <c r="D22783" i="1"/>
  <c r="R22782" i="1"/>
  <c r="Q22782" i="1"/>
  <c r="E22782" i="1"/>
  <c r="D22782" i="1"/>
  <c r="R22781" i="1"/>
  <c r="Q22781" i="1"/>
  <c r="E22781" i="1"/>
  <c r="D22781" i="1"/>
  <c r="R22780" i="1"/>
  <c r="Q22780" i="1"/>
  <c r="E22780" i="1"/>
  <c r="D22780" i="1"/>
  <c r="R22779" i="1"/>
  <c r="Q22779" i="1"/>
  <c r="E22779" i="1"/>
  <c r="D22779" i="1"/>
  <c r="R22778" i="1"/>
  <c r="Q22778" i="1"/>
  <c r="E22778" i="1"/>
  <c r="D22778" i="1"/>
  <c r="R22777" i="1"/>
  <c r="Q22777" i="1"/>
  <c r="E22777" i="1"/>
  <c r="D22777" i="1"/>
  <c r="R22776" i="1"/>
  <c r="Q22776" i="1"/>
  <c r="E22776" i="1"/>
  <c r="D22776" i="1"/>
  <c r="R22775" i="1"/>
  <c r="Q22775" i="1"/>
  <c r="E22775" i="1"/>
  <c r="D22775" i="1"/>
  <c r="R22774" i="1"/>
  <c r="Q22774" i="1"/>
  <c r="E22774" i="1"/>
  <c r="D22774" i="1"/>
  <c r="R22773" i="1"/>
  <c r="Q22773" i="1"/>
  <c r="E22773" i="1"/>
  <c r="D22773" i="1"/>
  <c r="R22772" i="1"/>
  <c r="Q22772" i="1"/>
  <c r="E22772" i="1"/>
  <c r="D22772" i="1"/>
  <c r="R22771" i="1"/>
  <c r="Q22771" i="1"/>
  <c r="E22771" i="1"/>
  <c r="D22771" i="1"/>
  <c r="R22770" i="1"/>
  <c r="Q22770" i="1"/>
  <c r="E22770" i="1"/>
  <c r="D22770" i="1"/>
  <c r="R22769" i="1"/>
  <c r="Q22769" i="1"/>
  <c r="E22769" i="1"/>
  <c r="D22769" i="1"/>
  <c r="R22768" i="1"/>
  <c r="Q22768" i="1"/>
  <c r="E22768" i="1"/>
  <c r="D22768" i="1"/>
  <c r="R22767" i="1"/>
  <c r="Q22767" i="1"/>
  <c r="E22767" i="1"/>
  <c r="D22767" i="1"/>
  <c r="R22766" i="1"/>
  <c r="Q22766" i="1"/>
  <c r="E22766" i="1"/>
  <c r="D22766" i="1"/>
  <c r="R22765" i="1"/>
  <c r="Q22765" i="1"/>
  <c r="E22765" i="1"/>
  <c r="D22765" i="1"/>
  <c r="R22764" i="1"/>
  <c r="Q22764" i="1"/>
  <c r="E22764" i="1"/>
  <c r="D22764" i="1"/>
  <c r="R22763" i="1"/>
  <c r="Q22763" i="1"/>
  <c r="E22763" i="1"/>
  <c r="D22763" i="1"/>
  <c r="R22762" i="1"/>
  <c r="Q22762" i="1"/>
  <c r="E22762" i="1"/>
  <c r="D22762" i="1"/>
  <c r="R22761" i="1"/>
  <c r="Q22761" i="1"/>
  <c r="E22761" i="1"/>
  <c r="D22761" i="1"/>
  <c r="R22760" i="1"/>
  <c r="Q22760" i="1"/>
  <c r="E22760" i="1"/>
  <c r="D22760" i="1"/>
  <c r="R22759" i="1"/>
  <c r="Q22759" i="1"/>
  <c r="E22759" i="1"/>
  <c r="D22759" i="1"/>
  <c r="R22758" i="1"/>
  <c r="Q22758" i="1"/>
  <c r="E22758" i="1"/>
  <c r="D22758" i="1"/>
  <c r="R22757" i="1"/>
  <c r="Q22757" i="1"/>
  <c r="E22757" i="1"/>
  <c r="D22757" i="1"/>
  <c r="R22756" i="1"/>
  <c r="Q22756" i="1"/>
  <c r="E22756" i="1"/>
  <c r="D22756" i="1"/>
  <c r="R22755" i="1"/>
  <c r="Q22755" i="1"/>
  <c r="E22755" i="1"/>
  <c r="D22755" i="1"/>
  <c r="R22754" i="1"/>
  <c r="Q22754" i="1"/>
  <c r="E22754" i="1"/>
  <c r="D22754" i="1"/>
  <c r="R22753" i="1"/>
  <c r="Q22753" i="1"/>
  <c r="E22753" i="1"/>
  <c r="D22753" i="1"/>
  <c r="R22752" i="1"/>
  <c r="Q22752" i="1"/>
  <c r="E22752" i="1"/>
  <c r="D22752" i="1"/>
  <c r="R22751" i="1"/>
  <c r="Q22751" i="1"/>
  <c r="E22751" i="1"/>
  <c r="D22751" i="1"/>
  <c r="R22750" i="1"/>
  <c r="Q22750" i="1"/>
  <c r="E22750" i="1"/>
  <c r="D22750" i="1"/>
  <c r="R22749" i="1"/>
  <c r="Q22749" i="1"/>
  <c r="E22749" i="1"/>
  <c r="D22749" i="1"/>
  <c r="R22748" i="1"/>
  <c r="Q22748" i="1"/>
  <c r="E22748" i="1"/>
  <c r="D22748" i="1"/>
  <c r="R22747" i="1"/>
  <c r="Q22747" i="1"/>
  <c r="E22747" i="1"/>
  <c r="D22747" i="1"/>
  <c r="R22746" i="1"/>
  <c r="Q22746" i="1"/>
  <c r="E22746" i="1"/>
  <c r="D22746" i="1"/>
  <c r="R22745" i="1"/>
  <c r="Q22745" i="1"/>
  <c r="E22745" i="1"/>
  <c r="D22745" i="1"/>
  <c r="R22744" i="1"/>
  <c r="Q22744" i="1"/>
  <c r="E22744" i="1"/>
  <c r="D22744" i="1"/>
  <c r="R22743" i="1"/>
  <c r="Q22743" i="1"/>
  <c r="E22743" i="1"/>
  <c r="D22743" i="1"/>
  <c r="R22742" i="1"/>
  <c r="Q22742" i="1"/>
  <c r="E22742" i="1"/>
  <c r="D22742" i="1"/>
  <c r="R22741" i="1"/>
  <c r="Q22741" i="1"/>
  <c r="E22741" i="1"/>
  <c r="D22741" i="1"/>
  <c r="R22740" i="1"/>
  <c r="Q22740" i="1"/>
  <c r="E22740" i="1"/>
  <c r="D22740" i="1"/>
  <c r="R22739" i="1"/>
  <c r="Q22739" i="1"/>
  <c r="E22739" i="1"/>
  <c r="D22739" i="1"/>
  <c r="R22738" i="1"/>
  <c r="Q22738" i="1"/>
  <c r="E22738" i="1"/>
  <c r="D22738" i="1"/>
  <c r="R22737" i="1"/>
  <c r="Q22737" i="1"/>
  <c r="E22737" i="1"/>
  <c r="D22737" i="1"/>
  <c r="R22736" i="1"/>
  <c r="Q22736" i="1"/>
  <c r="E22736" i="1"/>
  <c r="D22736" i="1"/>
  <c r="R22735" i="1"/>
  <c r="Q22735" i="1"/>
  <c r="E22735" i="1"/>
  <c r="D22735" i="1"/>
  <c r="R22734" i="1"/>
  <c r="Q22734" i="1"/>
  <c r="E22734" i="1"/>
  <c r="D22734" i="1"/>
  <c r="R22733" i="1"/>
  <c r="Q22733" i="1"/>
  <c r="E22733" i="1"/>
  <c r="D22733" i="1"/>
  <c r="R22732" i="1"/>
  <c r="Q22732" i="1"/>
  <c r="E22732" i="1"/>
  <c r="D22732" i="1"/>
  <c r="R22731" i="1"/>
  <c r="Q22731" i="1"/>
  <c r="E22731" i="1"/>
  <c r="D22731" i="1"/>
  <c r="R22730" i="1"/>
  <c r="Q22730" i="1"/>
  <c r="E22730" i="1"/>
  <c r="D22730" i="1"/>
  <c r="R22729" i="1"/>
  <c r="Q22729" i="1"/>
  <c r="E22729" i="1"/>
  <c r="D22729" i="1"/>
  <c r="R22728" i="1"/>
  <c r="Q22728" i="1"/>
  <c r="E22728" i="1"/>
  <c r="D22728" i="1"/>
  <c r="R22727" i="1"/>
  <c r="Q22727" i="1"/>
  <c r="E22727" i="1"/>
  <c r="D22727" i="1"/>
  <c r="R22726" i="1"/>
  <c r="Q22726" i="1"/>
  <c r="E22726" i="1"/>
  <c r="D22726" i="1"/>
  <c r="R22725" i="1"/>
  <c r="Q22725" i="1"/>
  <c r="E22725" i="1"/>
  <c r="D22725" i="1"/>
  <c r="R22724" i="1"/>
  <c r="Q22724" i="1"/>
  <c r="E22724" i="1"/>
  <c r="D22724" i="1"/>
  <c r="R22723" i="1"/>
  <c r="Q22723" i="1"/>
  <c r="E22723" i="1"/>
  <c r="D22723" i="1"/>
  <c r="R22722" i="1"/>
  <c r="Q22722" i="1"/>
  <c r="E22722" i="1"/>
  <c r="D22722" i="1"/>
  <c r="R22721" i="1"/>
  <c r="Q22721" i="1"/>
  <c r="E22721" i="1"/>
  <c r="D22721" i="1"/>
  <c r="R22720" i="1"/>
  <c r="Q22720" i="1"/>
  <c r="E22720" i="1"/>
  <c r="D22720" i="1"/>
  <c r="R22719" i="1"/>
  <c r="Q22719" i="1"/>
  <c r="E22719" i="1"/>
  <c r="D22719" i="1"/>
  <c r="R22718" i="1"/>
  <c r="Q22718" i="1"/>
  <c r="E22718" i="1"/>
  <c r="D22718" i="1"/>
  <c r="R22717" i="1"/>
  <c r="Q22717" i="1"/>
  <c r="E22717" i="1"/>
  <c r="D22717" i="1"/>
  <c r="R22716" i="1"/>
  <c r="Q22716" i="1"/>
  <c r="E22716" i="1"/>
  <c r="D22716" i="1"/>
  <c r="R22715" i="1"/>
  <c r="Q22715" i="1"/>
  <c r="E22715" i="1"/>
  <c r="D22715" i="1"/>
  <c r="R22714" i="1"/>
  <c r="Q22714" i="1"/>
  <c r="E22714" i="1"/>
  <c r="D22714" i="1"/>
  <c r="R22713" i="1"/>
  <c r="Q22713" i="1"/>
  <c r="E22713" i="1"/>
  <c r="D22713" i="1"/>
  <c r="R22712" i="1"/>
  <c r="Q22712" i="1"/>
  <c r="E22712" i="1"/>
  <c r="D22712" i="1"/>
  <c r="R22711" i="1"/>
  <c r="Q22711" i="1"/>
  <c r="E22711" i="1"/>
  <c r="D22711" i="1"/>
  <c r="R22710" i="1"/>
  <c r="Q22710" i="1"/>
  <c r="E22710" i="1"/>
  <c r="D22710" i="1"/>
  <c r="R22709" i="1"/>
  <c r="Q22709" i="1"/>
  <c r="E22709" i="1"/>
  <c r="D22709" i="1"/>
  <c r="R22708" i="1"/>
  <c r="Q22708" i="1"/>
  <c r="E22708" i="1"/>
  <c r="D22708" i="1"/>
  <c r="R22707" i="1"/>
  <c r="Q22707" i="1"/>
  <c r="E22707" i="1"/>
  <c r="D22707" i="1"/>
  <c r="R22706" i="1"/>
  <c r="Q22706" i="1"/>
  <c r="E22706" i="1"/>
  <c r="D22706" i="1"/>
  <c r="R22705" i="1"/>
  <c r="Q22705" i="1"/>
  <c r="E22705" i="1"/>
  <c r="D22705" i="1"/>
  <c r="R22704" i="1"/>
  <c r="Q22704" i="1"/>
  <c r="E22704" i="1"/>
  <c r="D22704" i="1"/>
  <c r="R22703" i="1"/>
  <c r="Q22703" i="1"/>
  <c r="E22703" i="1"/>
  <c r="D22703" i="1"/>
  <c r="R22702" i="1"/>
  <c r="Q22702" i="1"/>
  <c r="E22702" i="1"/>
  <c r="D22702" i="1"/>
  <c r="R22701" i="1"/>
  <c r="Q22701" i="1"/>
  <c r="E22701" i="1"/>
  <c r="D22701" i="1"/>
  <c r="R22700" i="1"/>
  <c r="Q22700" i="1"/>
  <c r="E22700" i="1"/>
  <c r="D22700" i="1"/>
  <c r="R22699" i="1"/>
  <c r="Q22699" i="1"/>
  <c r="E22699" i="1"/>
  <c r="D22699" i="1"/>
  <c r="R22698" i="1"/>
  <c r="Q22698" i="1"/>
  <c r="E22698" i="1"/>
  <c r="D22698" i="1"/>
  <c r="R22697" i="1"/>
  <c r="Q22697" i="1"/>
  <c r="E22697" i="1"/>
  <c r="D22697" i="1"/>
  <c r="R22696" i="1"/>
  <c r="Q22696" i="1"/>
  <c r="E22696" i="1"/>
  <c r="D22696" i="1"/>
  <c r="R22695" i="1"/>
  <c r="Q22695" i="1"/>
  <c r="E22695" i="1"/>
  <c r="D22695" i="1"/>
  <c r="R22694" i="1"/>
  <c r="Q22694" i="1"/>
  <c r="E22694" i="1"/>
  <c r="D22694" i="1"/>
  <c r="R22693" i="1"/>
  <c r="Q22693" i="1"/>
  <c r="E22693" i="1"/>
  <c r="D22693" i="1"/>
  <c r="R22692" i="1"/>
  <c r="Q22692" i="1"/>
  <c r="E22692" i="1"/>
  <c r="D22692" i="1"/>
  <c r="R22691" i="1"/>
  <c r="Q22691" i="1"/>
  <c r="E22691" i="1"/>
  <c r="D22691" i="1"/>
  <c r="R22690" i="1"/>
  <c r="Q22690" i="1"/>
  <c r="E22690" i="1"/>
  <c r="D22690" i="1"/>
  <c r="R22689" i="1"/>
  <c r="Q22689" i="1"/>
  <c r="E22689" i="1"/>
  <c r="D22689" i="1"/>
  <c r="R22688" i="1"/>
  <c r="Q22688" i="1"/>
  <c r="E22688" i="1"/>
  <c r="D22688" i="1"/>
  <c r="R22687" i="1"/>
  <c r="Q22687" i="1"/>
  <c r="E22687" i="1"/>
  <c r="D22687" i="1"/>
  <c r="R22686" i="1"/>
  <c r="Q22686" i="1"/>
  <c r="E22686" i="1"/>
  <c r="D22686" i="1"/>
  <c r="R22685" i="1"/>
  <c r="Q22685" i="1"/>
  <c r="E22685" i="1"/>
  <c r="D22685" i="1"/>
  <c r="R22684" i="1"/>
  <c r="Q22684" i="1"/>
  <c r="E22684" i="1"/>
  <c r="D22684" i="1"/>
  <c r="R22683" i="1"/>
  <c r="Q22683" i="1"/>
  <c r="E22683" i="1"/>
  <c r="D22683" i="1"/>
  <c r="R22682" i="1"/>
  <c r="Q22682" i="1"/>
  <c r="E22682" i="1"/>
  <c r="D22682" i="1"/>
  <c r="R22681" i="1"/>
  <c r="Q22681" i="1"/>
  <c r="E22681" i="1"/>
  <c r="D22681" i="1"/>
  <c r="R22680" i="1"/>
  <c r="Q22680" i="1"/>
  <c r="E22680" i="1"/>
  <c r="D22680" i="1"/>
  <c r="R22679" i="1"/>
  <c r="Q22679" i="1"/>
  <c r="E22679" i="1"/>
  <c r="D22679" i="1"/>
  <c r="R22678" i="1"/>
  <c r="Q22678" i="1"/>
  <c r="E22678" i="1"/>
  <c r="D22678" i="1"/>
  <c r="R22677" i="1"/>
  <c r="Q22677" i="1"/>
  <c r="E22677" i="1"/>
  <c r="D22677" i="1"/>
  <c r="R22676" i="1"/>
  <c r="Q22676" i="1"/>
  <c r="E22676" i="1"/>
  <c r="D22676" i="1"/>
  <c r="R22675" i="1"/>
  <c r="Q22675" i="1"/>
  <c r="E22675" i="1"/>
  <c r="D22675" i="1"/>
  <c r="R22674" i="1"/>
  <c r="Q22674" i="1"/>
  <c r="E22674" i="1"/>
  <c r="D22674" i="1"/>
  <c r="R22673" i="1"/>
  <c r="Q22673" i="1"/>
  <c r="E22673" i="1"/>
  <c r="D22673" i="1"/>
  <c r="R22672" i="1"/>
  <c r="Q22672" i="1"/>
  <c r="E22672" i="1"/>
  <c r="D22672" i="1"/>
  <c r="R22671" i="1"/>
  <c r="Q22671" i="1"/>
  <c r="E22671" i="1"/>
  <c r="D22671" i="1"/>
  <c r="R22670" i="1"/>
  <c r="Q22670" i="1"/>
  <c r="E22670" i="1"/>
  <c r="D22670" i="1"/>
  <c r="R22669" i="1"/>
  <c r="Q22669" i="1"/>
  <c r="E22669" i="1"/>
  <c r="D22669" i="1"/>
  <c r="R22668" i="1"/>
  <c r="Q22668" i="1"/>
  <c r="E22668" i="1"/>
  <c r="D22668" i="1"/>
  <c r="R22667" i="1"/>
  <c r="Q22667" i="1"/>
  <c r="E22667" i="1"/>
  <c r="D22667" i="1"/>
  <c r="R22666" i="1"/>
  <c r="Q22666" i="1"/>
  <c r="E22666" i="1"/>
  <c r="D22666" i="1"/>
  <c r="R22665" i="1"/>
  <c r="Q22665" i="1"/>
  <c r="E22665" i="1"/>
  <c r="D22665" i="1"/>
  <c r="R22664" i="1"/>
  <c r="Q22664" i="1"/>
  <c r="E22664" i="1"/>
  <c r="D22664" i="1"/>
  <c r="R22663" i="1"/>
  <c r="Q22663" i="1"/>
  <c r="E22663" i="1"/>
  <c r="D22663" i="1"/>
  <c r="R22662" i="1"/>
  <c r="Q22662" i="1"/>
  <c r="E22662" i="1"/>
  <c r="D22662" i="1"/>
  <c r="R22661" i="1"/>
  <c r="Q22661" i="1"/>
  <c r="E22661" i="1"/>
  <c r="D22661" i="1"/>
  <c r="R22660" i="1"/>
  <c r="Q22660" i="1"/>
  <c r="E22660" i="1"/>
  <c r="D22660" i="1"/>
  <c r="R22659" i="1"/>
  <c r="Q22659" i="1"/>
  <c r="E22659" i="1"/>
  <c r="D22659" i="1"/>
  <c r="R22658" i="1"/>
  <c r="Q22658" i="1"/>
  <c r="E22658" i="1"/>
  <c r="D22658" i="1"/>
  <c r="R22657" i="1"/>
  <c r="Q22657" i="1"/>
  <c r="E22657" i="1"/>
  <c r="D22657" i="1"/>
  <c r="R22656" i="1"/>
  <c r="Q22656" i="1"/>
  <c r="E22656" i="1"/>
  <c r="D22656" i="1"/>
  <c r="R22655" i="1"/>
  <c r="Q22655" i="1"/>
  <c r="E22655" i="1"/>
  <c r="D22655" i="1"/>
  <c r="R22654" i="1"/>
  <c r="Q22654" i="1"/>
  <c r="E22654" i="1"/>
  <c r="D22654" i="1"/>
  <c r="R22653" i="1"/>
  <c r="Q22653" i="1"/>
  <c r="E22653" i="1"/>
  <c r="D22653" i="1"/>
  <c r="R22652" i="1"/>
  <c r="Q22652" i="1"/>
  <c r="E22652" i="1"/>
  <c r="D22652" i="1"/>
  <c r="R22651" i="1"/>
  <c r="Q22651" i="1"/>
  <c r="E22651" i="1"/>
  <c r="D22651" i="1"/>
  <c r="R22650" i="1"/>
  <c r="Q22650" i="1"/>
  <c r="E22650" i="1"/>
  <c r="D22650" i="1"/>
  <c r="R22649" i="1"/>
  <c r="Q22649" i="1"/>
  <c r="E22649" i="1"/>
  <c r="D22649" i="1"/>
  <c r="R22648" i="1"/>
  <c r="Q22648" i="1"/>
  <c r="E22648" i="1"/>
  <c r="D22648" i="1"/>
  <c r="R22647" i="1"/>
  <c r="Q22647" i="1"/>
  <c r="E22647" i="1"/>
  <c r="D22647" i="1"/>
  <c r="R22646" i="1"/>
  <c r="Q22646" i="1"/>
  <c r="E22646" i="1"/>
  <c r="D22646" i="1"/>
  <c r="R22645" i="1"/>
  <c r="Q22645" i="1"/>
  <c r="E22645" i="1"/>
  <c r="D22645" i="1"/>
  <c r="R22644" i="1"/>
  <c r="Q22644" i="1"/>
  <c r="E22644" i="1"/>
  <c r="D22644" i="1"/>
  <c r="R22643" i="1"/>
  <c r="Q22643" i="1"/>
  <c r="E22643" i="1"/>
  <c r="D22643" i="1"/>
  <c r="R22642" i="1"/>
  <c r="Q22642" i="1"/>
  <c r="E22642" i="1"/>
  <c r="D22642" i="1"/>
  <c r="R22641" i="1"/>
  <c r="Q22641" i="1"/>
  <c r="E22641" i="1"/>
  <c r="D22641" i="1"/>
  <c r="R22640" i="1"/>
  <c r="Q22640" i="1"/>
  <c r="E22640" i="1"/>
  <c r="D22640" i="1"/>
  <c r="R22639" i="1"/>
  <c r="Q22639" i="1"/>
  <c r="E22639" i="1"/>
  <c r="D22639" i="1"/>
  <c r="R22638" i="1"/>
  <c r="Q22638" i="1"/>
  <c r="E22638" i="1"/>
  <c r="D22638" i="1"/>
  <c r="R22637" i="1"/>
  <c r="Q22637" i="1"/>
  <c r="E22637" i="1"/>
  <c r="D22637" i="1"/>
  <c r="R22636" i="1"/>
  <c r="Q22636" i="1"/>
  <c r="E22636" i="1"/>
  <c r="D22636" i="1"/>
  <c r="R22635" i="1"/>
  <c r="Q22635" i="1"/>
  <c r="E22635" i="1"/>
  <c r="D22635" i="1"/>
  <c r="R22634" i="1"/>
  <c r="Q22634" i="1"/>
  <c r="E22634" i="1"/>
  <c r="D22634" i="1"/>
  <c r="R22633" i="1"/>
  <c r="Q22633" i="1"/>
  <c r="E22633" i="1"/>
  <c r="D22633" i="1"/>
  <c r="R22632" i="1"/>
  <c r="Q22632" i="1"/>
  <c r="E22632" i="1"/>
  <c r="D22632" i="1"/>
  <c r="R22631" i="1"/>
  <c r="Q22631" i="1"/>
  <c r="E22631" i="1"/>
  <c r="D22631" i="1"/>
  <c r="R22630" i="1"/>
  <c r="Q22630" i="1"/>
  <c r="E22630" i="1"/>
  <c r="D22630" i="1"/>
  <c r="R22629" i="1"/>
  <c r="Q22629" i="1"/>
  <c r="E22629" i="1"/>
  <c r="D22629" i="1"/>
  <c r="R22628" i="1"/>
  <c r="Q22628" i="1"/>
  <c r="E22628" i="1"/>
  <c r="D22628" i="1"/>
  <c r="R22627" i="1"/>
  <c r="Q22627" i="1"/>
  <c r="E22627" i="1"/>
  <c r="D22627" i="1"/>
  <c r="R22626" i="1"/>
  <c r="Q22626" i="1"/>
  <c r="E22626" i="1"/>
  <c r="D22626" i="1"/>
  <c r="R22625" i="1"/>
  <c r="Q22625" i="1"/>
  <c r="E22625" i="1"/>
  <c r="D22625" i="1"/>
  <c r="R22624" i="1"/>
  <c r="Q22624" i="1"/>
  <c r="E22624" i="1"/>
  <c r="D22624" i="1"/>
  <c r="R22623" i="1"/>
  <c r="Q22623" i="1"/>
  <c r="E22623" i="1"/>
  <c r="D22623" i="1"/>
  <c r="R22622" i="1"/>
  <c r="Q22622" i="1"/>
  <c r="E22622" i="1"/>
  <c r="D22622" i="1"/>
  <c r="R22621" i="1"/>
  <c r="Q22621" i="1"/>
  <c r="E22621" i="1"/>
  <c r="D22621" i="1"/>
  <c r="R22620" i="1"/>
  <c r="Q22620" i="1"/>
  <c r="E22620" i="1"/>
  <c r="D22620" i="1"/>
  <c r="R22619" i="1"/>
  <c r="Q22619" i="1"/>
  <c r="E22619" i="1"/>
  <c r="D22619" i="1"/>
  <c r="R22618" i="1"/>
  <c r="Q22618" i="1"/>
  <c r="E22618" i="1"/>
  <c r="D22618" i="1"/>
  <c r="R22617" i="1"/>
  <c r="Q22617" i="1"/>
  <c r="E22617" i="1"/>
  <c r="D22617" i="1"/>
  <c r="R22616" i="1"/>
  <c r="Q22616" i="1"/>
  <c r="E22616" i="1"/>
  <c r="D22616" i="1"/>
  <c r="R22615" i="1"/>
  <c r="Q22615" i="1"/>
  <c r="E22615" i="1"/>
  <c r="D22615" i="1"/>
  <c r="R22614" i="1"/>
  <c r="Q22614" i="1"/>
  <c r="E22614" i="1"/>
  <c r="D22614" i="1"/>
  <c r="R22613" i="1"/>
  <c r="Q22613" i="1"/>
  <c r="E22613" i="1"/>
  <c r="D22613" i="1"/>
  <c r="R22612" i="1"/>
  <c r="Q22612" i="1"/>
  <c r="E22612" i="1"/>
  <c r="D22612" i="1"/>
  <c r="R22611" i="1"/>
  <c r="Q22611" i="1"/>
  <c r="E22611" i="1"/>
  <c r="D22611" i="1"/>
  <c r="R22610" i="1"/>
  <c r="Q22610" i="1"/>
  <c r="E22610" i="1"/>
  <c r="D22610" i="1"/>
  <c r="R22609" i="1"/>
  <c r="Q22609" i="1"/>
  <c r="E22609" i="1"/>
  <c r="D22609" i="1"/>
  <c r="R22608" i="1"/>
  <c r="Q22608" i="1"/>
  <c r="E22608" i="1"/>
  <c r="D22608" i="1"/>
  <c r="R22607" i="1"/>
  <c r="Q22607" i="1"/>
  <c r="E22607" i="1"/>
  <c r="D22607" i="1"/>
  <c r="R22606" i="1"/>
  <c r="Q22606" i="1"/>
  <c r="E22606" i="1"/>
  <c r="D22606" i="1"/>
  <c r="R22605" i="1"/>
  <c r="Q22605" i="1"/>
  <c r="E22605" i="1"/>
  <c r="D22605" i="1"/>
  <c r="R22604" i="1"/>
  <c r="Q22604" i="1"/>
  <c r="E22604" i="1"/>
  <c r="D22604" i="1"/>
  <c r="R22603" i="1"/>
  <c r="Q22603" i="1"/>
  <c r="E22603" i="1"/>
  <c r="D22603" i="1"/>
  <c r="R22602" i="1"/>
  <c r="Q22602" i="1"/>
  <c r="E22602" i="1"/>
  <c r="D22602" i="1"/>
  <c r="R22601" i="1"/>
  <c r="Q22601" i="1"/>
  <c r="E22601" i="1"/>
  <c r="D22601" i="1"/>
  <c r="R22600" i="1"/>
  <c r="Q22600" i="1"/>
  <c r="E22600" i="1"/>
  <c r="D22600" i="1"/>
  <c r="R22599" i="1"/>
  <c r="Q22599" i="1"/>
  <c r="E22599" i="1"/>
  <c r="D22599" i="1"/>
  <c r="R22598" i="1"/>
  <c r="Q22598" i="1"/>
  <c r="E22598" i="1"/>
  <c r="D22598" i="1"/>
  <c r="R22597" i="1"/>
  <c r="Q22597" i="1"/>
  <c r="E22597" i="1"/>
  <c r="D22597" i="1"/>
  <c r="R22596" i="1"/>
  <c r="Q22596" i="1"/>
  <c r="E22596" i="1"/>
  <c r="D22596" i="1"/>
  <c r="R22595" i="1"/>
  <c r="Q22595" i="1"/>
  <c r="E22595" i="1"/>
  <c r="D22595" i="1"/>
  <c r="R22594" i="1"/>
  <c r="Q22594" i="1"/>
  <c r="E22594" i="1"/>
  <c r="D22594" i="1"/>
  <c r="R22593" i="1"/>
  <c r="Q22593" i="1"/>
  <c r="E22593" i="1"/>
  <c r="D22593" i="1"/>
  <c r="R22592" i="1"/>
  <c r="Q22592" i="1"/>
  <c r="E22592" i="1"/>
  <c r="D22592" i="1"/>
  <c r="R22591" i="1"/>
  <c r="Q22591" i="1"/>
  <c r="E22591" i="1"/>
  <c r="D22591" i="1"/>
  <c r="R22590" i="1"/>
  <c r="Q22590" i="1"/>
  <c r="E22590" i="1"/>
  <c r="D22590" i="1"/>
  <c r="R22589" i="1"/>
  <c r="Q22589" i="1"/>
  <c r="E22589" i="1"/>
  <c r="D22589" i="1"/>
  <c r="R22588" i="1"/>
  <c r="Q22588" i="1"/>
  <c r="E22588" i="1"/>
  <c r="D22588" i="1"/>
  <c r="R22587" i="1"/>
  <c r="Q22587" i="1"/>
  <c r="E22587" i="1"/>
  <c r="D22587" i="1"/>
  <c r="R22586" i="1"/>
  <c r="Q22586" i="1"/>
  <c r="E22586" i="1"/>
  <c r="D22586" i="1"/>
  <c r="R22585" i="1"/>
  <c r="Q22585" i="1"/>
  <c r="E22585" i="1"/>
  <c r="D22585" i="1"/>
  <c r="R22584" i="1"/>
  <c r="Q22584" i="1"/>
  <c r="E22584" i="1"/>
  <c r="D22584" i="1"/>
  <c r="R22583" i="1"/>
  <c r="Q22583" i="1"/>
  <c r="E22583" i="1"/>
  <c r="D22583" i="1"/>
  <c r="R22582" i="1"/>
  <c r="Q22582" i="1"/>
  <c r="E22582" i="1"/>
  <c r="D22582" i="1"/>
  <c r="R22581" i="1"/>
  <c r="Q22581" i="1"/>
  <c r="E22581" i="1"/>
  <c r="D22581" i="1"/>
  <c r="R22580" i="1"/>
  <c r="Q22580" i="1"/>
  <c r="E22580" i="1"/>
  <c r="D22580" i="1"/>
  <c r="R22579" i="1"/>
  <c r="Q22579" i="1"/>
  <c r="E22579" i="1"/>
  <c r="D22579" i="1"/>
  <c r="R22578" i="1"/>
  <c r="Q22578" i="1"/>
  <c r="E22578" i="1"/>
  <c r="D22578" i="1"/>
  <c r="R22577" i="1"/>
  <c r="Q22577" i="1"/>
  <c r="E22577" i="1"/>
  <c r="D22577" i="1"/>
  <c r="R22576" i="1"/>
  <c r="Q22576" i="1"/>
  <c r="E22576" i="1"/>
  <c r="D22576" i="1"/>
  <c r="R22575" i="1"/>
  <c r="Q22575" i="1"/>
  <c r="E22575" i="1"/>
  <c r="D22575" i="1"/>
  <c r="R22574" i="1"/>
  <c r="Q22574" i="1"/>
  <c r="E22574" i="1"/>
  <c r="D22574" i="1"/>
  <c r="R22573" i="1"/>
  <c r="Q22573" i="1"/>
  <c r="E22573" i="1"/>
  <c r="D22573" i="1"/>
  <c r="R22572" i="1"/>
  <c r="Q22572" i="1"/>
  <c r="E22572" i="1"/>
  <c r="D22572" i="1"/>
  <c r="R22571" i="1"/>
  <c r="Q22571" i="1"/>
  <c r="E22571" i="1"/>
  <c r="D22571" i="1"/>
  <c r="R22570" i="1"/>
  <c r="Q22570" i="1"/>
  <c r="E22570" i="1"/>
  <c r="D22570" i="1"/>
  <c r="R22569" i="1"/>
  <c r="Q22569" i="1"/>
  <c r="E22569" i="1"/>
  <c r="D22569" i="1"/>
  <c r="R22568" i="1"/>
  <c r="Q22568" i="1"/>
  <c r="E22568" i="1"/>
  <c r="D22568" i="1"/>
  <c r="R22567" i="1"/>
  <c r="Q22567" i="1"/>
  <c r="E22567" i="1"/>
  <c r="D22567" i="1"/>
  <c r="R22566" i="1"/>
  <c r="Q22566" i="1"/>
  <c r="E22566" i="1"/>
  <c r="D22566" i="1"/>
  <c r="R22565" i="1"/>
  <c r="Q22565" i="1"/>
  <c r="E22565" i="1"/>
  <c r="D22565" i="1"/>
  <c r="R22564" i="1"/>
  <c r="Q22564" i="1"/>
  <c r="E22564" i="1"/>
  <c r="D22564" i="1"/>
  <c r="R22563" i="1"/>
  <c r="Q22563" i="1"/>
  <c r="E22563" i="1"/>
  <c r="D22563" i="1"/>
  <c r="R22562" i="1"/>
  <c r="Q22562" i="1"/>
  <c r="E22562" i="1"/>
  <c r="D22562" i="1"/>
  <c r="R22561" i="1"/>
  <c r="Q22561" i="1"/>
  <c r="E22561" i="1"/>
  <c r="D22561" i="1"/>
  <c r="R22560" i="1"/>
  <c r="Q22560" i="1"/>
  <c r="E22560" i="1"/>
  <c r="D22560" i="1"/>
  <c r="R22559" i="1"/>
  <c r="Q22559" i="1"/>
  <c r="E22559" i="1"/>
  <c r="D22559" i="1"/>
  <c r="R22558" i="1"/>
  <c r="Q22558" i="1"/>
  <c r="E22558" i="1"/>
  <c r="D22558" i="1"/>
  <c r="R22557" i="1"/>
  <c r="Q22557" i="1"/>
  <c r="E22557" i="1"/>
  <c r="D22557" i="1"/>
  <c r="R22556" i="1"/>
  <c r="Q22556" i="1"/>
  <c r="E22556" i="1"/>
  <c r="D22556" i="1"/>
  <c r="R22555" i="1"/>
  <c r="Q22555" i="1"/>
  <c r="E22555" i="1"/>
  <c r="D22555" i="1"/>
  <c r="R22554" i="1"/>
  <c r="Q22554" i="1"/>
  <c r="E22554" i="1"/>
  <c r="D22554" i="1"/>
  <c r="R22553" i="1"/>
  <c r="Q22553" i="1"/>
  <c r="E22553" i="1"/>
  <c r="D22553" i="1"/>
  <c r="R22552" i="1"/>
  <c r="Q22552" i="1"/>
  <c r="E22552" i="1"/>
  <c r="D22552" i="1"/>
  <c r="R22551" i="1"/>
  <c r="Q22551" i="1"/>
  <c r="E22551" i="1"/>
  <c r="D22551" i="1"/>
  <c r="R22550" i="1"/>
  <c r="Q22550" i="1"/>
  <c r="E22550" i="1"/>
  <c r="D22550" i="1"/>
  <c r="R22549" i="1"/>
  <c r="Q22549" i="1"/>
  <c r="E22549" i="1"/>
  <c r="D22549" i="1"/>
  <c r="R22548" i="1"/>
  <c r="Q22548" i="1"/>
  <c r="E22548" i="1"/>
  <c r="D22548" i="1"/>
  <c r="R22547" i="1"/>
  <c r="Q22547" i="1"/>
  <c r="E22547" i="1"/>
  <c r="D22547" i="1"/>
  <c r="R22546" i="1"/>
  <c r="Q22546" i="1"/>
  <c r="E22546" i="1"/>
  <c r="D22546" i="1"/>
  <c r="R22545" i="1"/>
  <c r="Q22545" i="1"/>
  <c r="E22545" i="1"/>
  <c r="D22545" i="1"/>
  <c r="R22544" i="1"/>
  <c r="Q22544" i="1"/>
  <c r="E22544" i="1"/>
  <c r="D22544" i="1"/>
  <c r="R22543" i="1"/>
  <c r="Q22543" i="1"/>
  <c r="E22543" i="1"/>
  <c r="D22543" i="1"/>
  <c r="R22542" i="1"/>
  <c r="Q22542" i="1"/>
  <c r="E22542" i="1"/>
  <c r="D22542" i="1"/>
  <c r="R22541" i="1"/>
  <c r="Q22541" i="1"/>
  <c r="E22541" i="1"/>
  <c r="D22541" i="1"/>
  <c r="R22540" i="1"/>
  <c r="Q22540" i="1"/>
  <c r="E22540" i="1"/>
  <c r="D22540" i="1"/>
  <c r="R22539" i="1"/>
  <c r="Q22539" i="1"/>
  <c r="E22539" i="1"/>
  <c r="D22539" i="1"/>
  <c r="R22538" i="1"/>
  <c r="Q22538" i="1"/>
  <c r="E22538" i="1"/>
  <c r="D22538" i="1"/>
  <c r="R22537" i="1"/>
  <c r="Q22537" i="1"/>
  <c r="E22537" i="1"/>
  <c r="D22537" i="1"/>
  <c r="R22536" i="1"/>
  <c r="Q22536" i="1"/>
  <c r="E22536" i="1"/>
  <c r="D22536" i="1"/>
  <c r="R22535" i="1"/>
  <c r="Q22535" i="1"/>
  <c r="E22535" i="1"/>
  <c r="D22535" i="1"/>
  <c r="R22534" i="1"/>
  <c r="Q22534" i="1"/>
  <c r="E22534" i="1"/>
  <c r="D22534" i="1"/>
  <c r="R22533" i="1"/>
  <c r="Q22533" i="1"/>
  <c r="E22533" i="1"/>
  <c r="D22533" i="1"/>
  <c r="R22532" i="1"/>
  <c r="Q22532" i="1"/>
  <c r="E22532" i="1"/>
  <c r="D22532" i="1"/>
  <c r="R22531" i="1"/>
  <c r="Q22531" i="1"/>
  <c r="E22531" i="1"/>
  <c r="D22531" i="1"/>
  <c r="R22530" i="1"/>
  <c r="Q22530" i="1"/>
  <c r="E22530" i="1"/>
  <c r="D22530" i="1"/>
  <c r="R22529" i="1"/>
  <c r="Q22529" i="1"/>
  <c r="E22529" i="1"/>
  <c r="D22529" i="1"/>
  <c r="R22528" i="1"/>
  <c r="Q22528" i="1"/>
  <c r="E22528" i="1"/>
  <c r="D22528" i="1"/>
  <c r="R22527" i="1"/>
  <c r="Q22527" i="1"/>
  <c r="E22527" i="1"/>
  <c r="D22527" i="1"/>
  <c r="R22526" i="1"/>
  <c r="Q22526" i="1"/>
  <c r="E22526" i="1"/>
  <c r="D22526" i="1"/>
  <c r="R22525" i="1"/>
  <c r="Q22525" i="1"/>
  <c r="E22525" i="1"/>
  <c r="D22525" i="1"/>
  <c r="R22524" i="1"/>
  <c r="Q22524" i="1"/>
  <c r="E22524" i="1"/>
  <c r="D22524" i="1"/>
  <c r="R22523" i="1"/>
  <c r="Q22523" i="1"/>
  <c r="E22523" i="1"/>
  <c r="D22523" i="1"/>
  <c r="R22522" i="1"/>
  <c r="Q22522" i="1"/>
  <c r="E22522" i="1"/>
  <c r="D22522" i="1"/>
  <c r="R22521" i="1"/>
  <c r="Q22521" i="1"/>
  <c r="E22521" i="1"/>
  <c r="D22521" i="1"/>
  <c r="R22520" i="1"/>
  <c r="Q22520" i="1"/>
  <c r="E22520" i="1"/>
  <c r="D22520" i="1"/>
  <c r="R22519" i="1"/>
  <c r="Q22519" i="1"/>
  <c r="E22519" i="1"/>
  <c r="D22519" i="1"/>
  <c r="R22518" i="1"/>
  <c r="Q22518" i="1"/>
  <c r="E22518" i="1"/>
  <c r="D22518" i="1"/>
  <c r="R22517" i="1"/>
  <c r="Q22517" i="1"/>
  <c r="E22517" i="1"/>
  <c r="D22517" i="1"/>
  <c r="R22516" i="1"/>
  <c r="Q22516" i="1"/>
  <c r="E22516" i="1"/>
  <c r="D22516" i="1"/>
  <c r="R22515" i="1"/>
  <c r="Q22515" i="1"/>
  <c r="E22515" i="1"/>
  <c r="D22515" i="1"/>
  <c r="R22514" i="1"/>
  <c r="Q22514" i="1"/>
  <c r="E22514" i="1"/>
  <c r="D22514" i="1"/>
  <c r="R22513" i="1"/>
  <c r="Q22513" i="1"/>
  <c r="E22513" i="1"/>
  <c r="D22513" i="1"/>
  <c r="R22512" i="1"/>
  <c r="Q22512" i="1"/>
  <c r="E22512" i="1"/>
  <c r="D22512" i="1"/>
  <c r="R22511" i="1"/>
  <c r="Q22511" i="1"/>
  <c r="E22511" i="1"/>
  <c r="D22511" i="1"/>
  <c r="R22510" i="1"/>
  <c r="Q22510" i="1"/>
  <c r="E22510" i="1"/>
  <c r="D22510" i="1"/>
  <c r="R22509" i="1"/>
  <c r="Q22509" i="1"/>
  <c r="E22509" i="1"/>
  <c r="D22509" i="1"/>
  <c r="R22508" i="1"/>
  <c r="Q22508" i="1"/>
  <c r="E22508" i="1"/>
  <c r="D22508" i="1"/>
  <c r="R22507" i="1"/>
  <c r="Q22507" i="1"/>
  <c r="E22507" i="1"/>
  <c r="D22507" i="1"/>
  <c r="R22506" i="1"/>
  <c r="Q22506" i="1"/>
  <c r="E22506" i="1"/>
  <c r="D22506" i="1"/>
  <c r="R22505" i="1"/>
  <c r="Q22505" i="1"/>
  <c r="E22505" i="1"/>
  <c r="D22505" i="1"/>
  <c r="R22504" i="1"/>
  <c r="Q22504" i="1"/>
  <c r="E22504" i="1"/>
  <c r="D22504" i="1"/>
  <c r="R22503" i="1"/>
  <c r="Q22503" i="1"/>
  <c r="E22503" i="1"/>
  <c r="D22503" i="1"/>
  <c r="R22502" i="1"/>
  <c r="Q22502" i="1"/>
  <c r="E22502" i="1"/>
  <c r="D22502" i="1"/>
  <c r="R22501" i="1"/>
  <c r="Q22501" i="1"/>
  <c r="E22501" i="1"/>
  <c r="D22501" i="1"/>
  <c r="R22500" i="1"/>
  <c r="Q22500" i="1"/>
  <c r="E22500" i="1"/>
  <c r="D22500" i="1"/>
  <c r="R22499" i="1"/>
  <c r="Q22499" i="1"/>
  <c r="E22499" i="1"/>
  <c r="D22499" i="1"/>
  <c r="R22498" i="1"/>
  <c r="Q22498" i="1"/>
  <c r="E22498" i="1"/>
  <c r="D22498" i="1"/>
  <c r="R22497" i="1"/>
  <c r="Q22497" i="1"/>
  <c r="E22497" i="1"/>
  <c r="D22497" i="1"/>
  <c r="R22496" i="1"/>
  <c r="Q22496" i="1"/>
  <c r="E22496" i="1"/>
  <c r="D22496" i="1"/>
  <c r="R22495" i="1"/>
  <c r="Q22495" i="1"/>
  <c r="E22495" i="1"/>
  <c r="D22495" i="1"/>
  <c r="R22494" i="1"/>
  <c r="Q22494" i="1"/>
  <c r="E22494" i="1"/>
  <c r="D22494" i="1"/>
  <c r="R22493" i="1"/>
  <c r="Q22493" i="1"/>
  <c r="E22493" i="1"/>
  <c r="D22493" i="1"/>
  <c r="R22492" i="1"/>
  <c r="Q22492" i="1"/>
  <c r="E22492" i="1"/>
  <c r="D22492" i="1"/>
  <c r="R22491" i="1"/>
  <c r="Q22491" i="1"/>
  <c r="E22491" i="1"/>
  <c r="D22491" i="1"/>
  <c r="R22490" i="1"/>
  <c r="Q22490" i="1"/>
  <c r="E22490" i="1"/>
  <c r="D22490" i="1"/>
  <c r="R22489" i="1"/>
  <c r="Q22489" i="1"/>
  <c r="E22489" i="1"/>
  <c r="D22489" i="1"/>
  <c r="R22488" i="1"/>
  <c r="Q22488" i="1"/>
  <c r="E22488" i="1"/>
  <c r="D22488" i="1"/>
  <c r="R22487" i="1"/>
  <c r="Q22487" i="1"/>
  <c r="E22487" i="1"/>
  <c r="D22487" i="1"/>
  <c r="R22486" i="1"/>
  <c r="Q22486" i="1"/>
  <c r="E22486" i="1"/>
  <c r="D22486" i="1"/>
  <c r="R22485" i="1"/>
  <c r="Q22485" i="1"/>
  <c r="E22485" i="1"/>
  <c r="D22485" i="1"/>
  <c r="R22484" i="1"/>
  <c r="Q22484" i="1"/>
  <c r="E22484" i="1"/>
  <c r="D22484" i="1"/>
  <c r="R22483" i="1"/>
  <c r="Q22483" i="1"/>
  <c r="E22483" i="1"/>
  <c r="D22483" i="1"/>
  <c r="R22482" i="1"/>
  <c r="Q22482" i="1"/>
  <c r="E22482" i="1"/>
  <c r="D22482" i="1"/>
  <c r="R22481" i="1"/>
  <c r="Q22481" i="1"/>
  <c r="E22481" i="1"/>
  <c r="D22481" i="1"/>
  <c r="R22480" i="1"/>
  <c r="Q22480" i="1"/>
  <c r="E22480" i="1"/>
  <c r="D22480" i="1"/>
  <c r="R22479" i="1"/>
  <c r="Q22479" i="1"/>
  <c r="E22479" i="1"/>
  <c r="D22479" i="1"/>
  <c r="R22478" i="1"/>
  <c r="Q22478" i="1"/>
  <c r="E22478" i="1"/>
  <c r="D22478" i="1"/>
  <c r="R22477" i="1"/>
  <c r="Q22477" i="1"/>
  <c r="E22477" i="1"/>
  <c r="D22477" i="1"/>
  <c r="R22476" i="1"/>
  <c r="Q22476" i="1"/>
  <c r="E22476" i="1"/>
  <c r="D22476" i="1"/>
  <c r="R22475" i="1"/>
  <c r="Q22475" i="1"/>
  <c r="E22475" i="1"/>
  <c r="D22475" i="1"/>
  <c r="R22474" i="1"/>
  <c r="Q22474" i="1"/>
  <c r="E22474" i="1"/>
  <c r="D22474" i="1"/>
  <c r="R22473" i="1"/>
  <c r="Q22473" i="1"/>
  <c r="E22473" i="1"/>
  <c r="D22473" i="1"/>
  <c r="R22472" i="1"/>
  <c r="Q22472" i="1"/>
  <c r="E22472" i="1"/>
  <c r="D22472" i="1"/>
  <c r="R22471" i="1"/>
  <c r="Q22471" i="1"/>
  <c r="E22471" i="1"/>
  <c r="D22471" i="1"/>
  <c r="R22470" i="1"/>
  <c r="Q22470" i="1"/>
  <c r="E22470" i="1"/>
  <c r="D22470" i="1"/>
  <c r="R22469" i="1"/>
  <c r="Q22469" i="1"/>
  <c r="E22469" i="1"/>
  <c r="D22469" i="1"/>
  <c r="R22468" i="1"/>
  <c r="Q22468" i="1"/>
  <c r="E22468" i="1"/>
  <c r="D22468" i="1"/>
  <c r="R22467" i="1"/>
  <c r="Q22467" i="1"/>
  <c r="E22467" i="1"/>
  <c r="D22467" i="1"/>
  <c r="R22466" i="1"/>
  <c r="Q22466" i="1"/>
  <c r="E22466" i="1"/>
  <c r="D22466" i="1"/>
  <c r="R22465" i="1"/>
  <c r="Q22465" i="1"/>
  <c r="E22465" i="1"/>
  <c r="D22465" i="1"/>
  <c r="R22464" i="1"/>
  <c r="Q22464" i="1"/>
  <c r="E22464" i="1"/>
  <c r="D22464" i="1"/>
  <c r="R22463" i="1"/>
  <c r="Q22463" i="1"/>
  <c r="E22463" i="1"/>
  <c r="D22463" i="1"/>
  <c r="R22462" i="1"/>
  <c r="Q22462" i="1"/>
  <c r="E22462" i="1"/>
  <c r="D22462" i="1"/>
  <c r="R22461" i="1"/>
  <c r="Q22461" i="1"/>
  <c r="E22461" i="1"/>
  <c r="D22461" i="1"/>
  <c r="R22460" i="1"/>
  <c r="Q22460" i="1"/>
  <c r="E22460" i="1"/>
  <c r="D22460" i="1"/>
  <c r="R22459" i="1"/>
  <c r="Q22459" i="1"/>
  <c r="E22459" i="1"/>
  <c r="D22459" i="1"/>
  <c r="R22458" i="1"/>
  <c r="Q22458" i="1"/>
  <c r="E22458" i="1"/>
  <c r="D22458" i="1"/>
  <c r="R22457" i="1"/>
  <c r="Q22457" i="1"/>
  <c r="E22457" i="1"/>
  <c r="D22457" i="1"/>
  <c r="R22456" i="1"/>
  <c r="Q22456" i="1"/>
  <c r="E22456" i="1"/>
  <c r="D22456" i="1"/>
  <c r="R22455" i="1"/>
  <c r="Q22455" i="1"/>
  <c r="E22455" i="1"/>
  <c r="D22455" i="1"/>
  <c r="R22454" i="1"/>
  <c r="Q22454" i="1"/>
  <c r="E22454" i="1"/>
  <c r="D22454" i="1"/>
  <c r="R22453" i="1"/>
  <c r="Q22453" i="1"/>
  <c r="E22453" i="1"/>
  <c r="D22453" i="1"/>
  <c r="R22452" i="1"/>
  <c r="Q22452" i="1"/>
  <c r="E22452" i="1"/>
  <c r="D22452" i="1"/>
  <c r="R22451" i="1"/>
  <c r="Q22451" i="1"/>
  <c r="E22451" i="1"/>
  <c r="D22451" i="1"/>
  <c r="R22450" i="1"/>
  <c r="Q22450" i="1"/>
  <c r="E22450" i="1"/>
  <c r="D22450" i="1"/>
  <c r="R22449" i="1"/>
  <c r="Q22449" i="1"/>
  <c r="E22449" i="1"/>
  <c r="D22449" i="1"/>
  <c r="R22448" i="1"/>
  <c r="Q22448" i="1"/>
  <c r="E22448" i="1"/>
  <c r="D22448" i="1"/>
  <c r="R22447" i="1"/>
  <c r="Q22447" i="1"/>
  <c r="E22447" i="1"/>
  <c r="D22447" i="1"/>
  <c r="R22446" i="1"/>
  <c r="Q22446" i="1"/>
  <c r="E22446" i="1"/>
  <c r="D22446" i="1"/>
  <c r="R22445" i="1"/>
  <c r="Q22445" i="1"/>
  <c r="E22445" i="1"/>
  <c r="D22445" i="1"/>
  <c r="R22444" i="1"/>
  <c r="Q22444" i="1"/>
  <c r="E22444" i="1"/>
  <c r="D22444" i="1"/>
  <c r="R22443" i="1"/>
  <c r="Q22443" i="1"/>
  <c r="E22443" i="1"/>
  <c r="D22443" i="1"/>
  <c r="R22442" i="1"/>
  <c r="Q22442" i="1"/>
  <c r="E22442" i="1"/>
  <c r="D22442" i="1"/>
  <c r="R22441" i="1"/>
  <c r="Q22441" i="1"/>
  <c r="E22441" i="1"/>
  <c r="D22441" i="1"/>
  <c r="R22440" i="1"/>
  <c r="Q22440" i="1"/>
  <c r="E22440" i="1"/>
  <c r="D22440" i="1"/>
  <c r="R22439" i="1"/>
  <c r="Q22439" i="1"/>
  <c r="E22439" i="1"/>
  <c r="D22439" i="1"/>
  <c r="R22438" i="1"/>
  <c r="Q22438" i="1"/>
  <c r="E22438" i="1"/>
  <c r="D22438" i="1"/>
  <c r="R22437" i="1"/>
  <c r="Q22437" i="1"/>
  <c r="E22437" i="1"/>
  <c r="D22437" i="1"/>
  <c r="R22436" i="1"/>
  <c r="Q22436" i="1"/>
  <c r="E22436" i="1"/>
  <c r="D22436" i="1"/>
  <c r="R22435" i="1"/>
  <c r="Q22435" i="1"/>
  <c r="E22435" i="1"/>
  <c r="D22435" i="1"/>
  <c r="R22434" i="1"/>
  <c r="Q22434" i="1"/>
  <c r="E22434" i="1"/>
  <c r="D22434" i="1"/>
  <c r="R22433" i="1"/>
  <c r="Q22433" i="1"/>
  <c r="E22433" i="1"/>
  <c r="D22433" i="1"/>
  <c r="R22432" i="1"/>
  <c r="Q22432" i="1"/>
  <c r="E22432" i="1"/>
  <c r="D22432" i="1"/>
  <c r="R22431" i="1"/>
  <c r="Q22431" i="1"/>
  <c r="E22431" i="1"/>
  <c r="D22431" i="1"/>
  <c r="R22430" i="1"/>
  <c r="Q22430" i="1"/>
  <c r="E22430" i="1"/>
  <c r="D22430" i="1"/>
  <c r="R22429" i="1"/>
  <c r="Q22429" i="1"/>
  <c r="E22429" i="1"/>
  <c r="D22429" i="1"/>
  <c r="R22428" i="1"/>
  <c r="Q22428" i="1"/>
  <c r="E22428" i="1"/>
  <c r="D22428" i="1"/>
  <c r="R22427" i="1"/>
  <c r="Q22427" i="1"/>
  <c r="E22427" i="1"/>
  <c r="D22427" i="1"/>
  <c r="R22426" i="1"/>
  <c r="Q22426" i="1"/>
  <c r="E22426" i="1"/>
  <c r="D22426" i="1"/>
  <c r="R22425" i="1"/>
  <c r="Q22425" i="1"/>
  <c r="E22425" i="1"/>
  <c r="D22425" i="1"/>
  <c r="R22424" i="1"/>
  <c r="Q22424" i="1"/>
  <c r="E22424" i="1"/>
  <c r="D22424" i="1"/>
  <c r="R22423" i="1"/>
  <c r="Q22423" i="1"/>
  <c r="E22423" i="1"/>
  <c r="D22423" i="1"/>
  <c r="R22422" i="1"/>
  <c r="Q22422" i="1"/>
  <c r="E22422" i="1"/>
  <c r="D22422" i="1"/>
  <c r="R22421" i="1"/>
  <c r="Q22421" i="1"/>
  <c r="E22421" i="1"/>
  <c r="D22421" i="1"/>
  <c r="R22420" i="1"/>
  <c r="Q22420" i="1"/>
  <c r="E22420" i="1"/>
  <c r="D22420" i="1"/>
  <c r="R22419" i="1"/>
  <c r="Q22419" i="1"/>
  <c r="E22419" i="1"/>
  <c r="D22419" i="1"/>
  <c r="R22418" i="1"/>
  <c r="Q22418" i="1"/>
  <c r="E22418" i="1"/>
  <c r="D22418" i="1"/>
  <c r="R22417" i="1"/>
  <c r="Q22417" i="1"/>
  <c r="E22417" i="1"/>
  <c r="D22417" i="1"/>
  <c r="R22416" i="1"/>
  <c r="Q22416" i="1"/>
  <c r="E22416" i="1"/>
  <c r="D22416" i="1"/>
  <c r="R22415" i="1"/>
  <c r="Q22415" i="1"/>
  <c r="E22415" i="1"/>
  <c r="D22415" i="1"/>
  <c r="R22414" i="1"/>
  <c r="Q22414" i="1"/>
  <c r="E22414" i="1"/>
  <c r="D22414" i="1"/>
  <c r="R22413" i="1"/>
  <c r="Q22413" i="1"/>
  <c r="E22413" i="1"/>
  <c r="D22413" i="1"/>
  <c r="R22412" i="1"/>
  <c r="Q22412" i="1"/>
  <c r="E22412" i="1"/>
  <c r="D22412" i="1"/>
  <c r="R22411" i="1"/>
  <c r="Q22411" i="1"/>
  <c r="E22411" i="1"/>
  <c r="D22411" i="1"/>
  <c r="R22410" i="1"/>
  <c r="Q22410" i="1"/>
  <c r="E22410" i="1"/>
  <c r="D22410" i="1"/>
  <c r="R22409" i="1"/>
  <c r="Q22409" i="1"/>
  <c r="E22409" i="1"/>
  <c r="D22409" i="1"/>
  <c r="R22408" i="1"/>
  <c r="Q22408" i="1"/>
  <c r="E22408" i="1"/>
  <c r="D22408" i="1"/>
  <c r="R22407" i="1"/>
  <c r="Q22407" i="1"/>
  <c r="E22407" i="1"/>
  <c r="D22407" i="1"/>
  <c r="R22406" i="1"/>
  <c r="Q22406" i="1"/>
  <c r="E22406" i="1"/>
  <c r="D22406" i="1"/>
  <c r="R22405" i="1"/>
  <c r="Q22405" i="1"/>
  <c r="E22405" i="1"/>
  <c r="D22405" i="1"/>
  <c r="R22404" i="1"/>
  <c r="Q22404" i="1"/>
  <c r="E22404" i="1"/>
  <c r="D22404" i="1"/>
  <c r="R22403" i="1"/>
  <c r="Q22403" i="1"/>
  <c r="E22403" i="1"/>
  <c r="D22403" i="1"/>
  <c r="R22402" i="1"/>
  <c r="Q22402" i="1"/>
  <c r="E22402" i="1"/>
  <c r="D22402" i="1"/>
  <c r="R22401" i="1"/>
  <c r="Q22401" i="1"/>
  <c r="E22401" i="1"/>
  <c r="D22401" i="1"/>
  <c r="R22400" i="1"/>
  <c r="Q22400" i="1"/>
  <c r="E22400" i="1"/>
  <c r="D22400" i="1"/>
  <c r="R22399" i="1"/>
  <c r="Q22399" i="1"/>
  <c r="E22399" i="1"/>
  <c r="D22399" i="1"/>
  <c r="R22398" i="1"/>
  <c r="Q22398" i="1"/>
  <c r="E22398" i="1"/>
  <c r="D22398" i="1"/>
  <c r="R22397" i="1"/>
  <c r="Q22397" i="1"/>
  <c r="E22397" i="1"/>
  <c r="D22397" i="1"/>
  <c r="R22396" i="1"/>
  <c r="Q22396" i="1"/>
  <c r="E22396" i="1"/>
  <c r="D22396" i="1"/>
  <c r="R22395" i="1"/>
  <c r="Q22395" i="1"/>
  <c r="E22395" i="1"/>
  <c r="D22395" i="1"/>
  <c r="R22394" i="1"/>
  <c r="Q22394" i="1"/>
  <c r="E22394" i="1"/>
  <c r="D22394" i="1"/>
  <c r="R22393" i="1"/>
  <c r="Q22393" i="1"/>
  <c r="E22393" i="1"/>
  <c r="D22393" i="1"/>
  <c r="R22392" i="1"/>
  <c r="Q22392" i="1"/>
  <c r="E22392" i="1"/>
  <c r="D22392" i="1"/>
  <c r="R22391" i="1"/>
  <c r="Q22391" i="1"/>
  <c r="E22391" i="1"/>
  <c r="D22391" i="1"/>
  <c r="R22390" i="1"/>
  <c r="Q22390" i="1"/>
  <c r="E22390" i="1"/>
  <c r="D22390" i="1"/>
  <c r="R22389" i="1"/>
  <c r="Q22389" i="1"/>
  <c r="E22389" i="1"/>
  <c r="D22389" i="1"/>
  <c r="R22388" i="1"/>
  <c r="Q22388" i="1"/>
  <c r="E22388" i="1"/>
  <c r="D22388" i="1"/>
  <c r="R22387" i="1"/>
  <c r="Q22387" i="1"/>
  <c r="E22387" i="1"/>
  <c r="D22387" i="1"/>
  <c r="R22386" i="1"/>
  <c r="Q22386" i="1"/>
  <c r="E22386" i="1"/>
  <c r="D22386" i="1"/>
  <c r="R22385" i="1"/>
  <c r="Q22385" i="1"/>
  <c r="E22385" i="1"/>
  <c r="D22385" i="1"/>
  <c r="R22384" i="1"/>
  <c r="Q22384" i="1"/>
  <c r="E22384" i="1"/>
  <c r="D22384" i="1"/>
  <c r="R22383" i="1"/>
  <c r="Q22383" i="1"/>
  <c r="E22383" i="1"/>
  <c r="D22383" i="1"/>
  <c r="R22382" i="1"/>
  <c r="Q22382" i="1"/>
  <c r="E22382" i="1"/>
  <c r="D22382" i="1"/>
  <c r="R22381" i="1"/>
  <c r="Q22381" i="1"/>
  <c r="E22381" i="1"/>
  <c r="D22381" i="1"/>
  <c r="R22380" i="1"/>
  <c r="Q22380" i="1"/>
  <c r="E22380" i="1"/>
  <c r="D22380" i="1"/>
  <c r="R22379" i="1"/>
  <c r="Q22379" i="1"/>
  <c r="E22379" i="1"/>
  <c r="D22379" i="1"/>
  <c r="R22378" i="1"/>
  <c r="Q22378" i="1"/>
  <c r="E22378" i="1"/>
  <c r="D22378" i="1"/>
  <c r="R22377" i="1"/>
  <c r="Q22377" i="1"/>
  <c r="E22377" i="1"/>
  <c r="D22377" i="1"/>
  <c r="R22376" i="1"/>
  <c r="Q22376" i="1"/>
  <c r="E22376" i="1"/>
  <c r="D22376" i="1"/>
  <c r="R22375" i="1"/>
  <c r="Q22375" i="1"/>
  <c r="E22375" i="1"/>
  <c r="D22375" i="1"/>
  <c r="R22374" i="1"/>
  <c r="Q22374" i="1"/>
  <c r="E22374" i="1"/>
  <c r="D22374" i="1"/>
  <c r="R22373" i="1"/>
  <c r="Q22373" i="1"/>
  <c r="E22373" i="1"/>
  <c r="D22373" i="1"/>
  <c r="R22372" i="1"/>
  <c r="Q22372" i="1"/>
  <c r="E22372" i="1"/>
  <c r="D22372" i="1"/>
  <c r="R22371" i="1"/>
  <c r="Q22371" i="1"/>
  <c r="E22371" i="1"/>
  <c r="D22371" i="1"/>
  <c r="R22370" i="1"/>
  <c r="Q22370" i="1"/>
  <c r="E22370" i="1"/>
  <c r="D22370" i="1"/>
  <c r="R22369" i="1"/>
  <c r="Q22369" i="1"/>
  <c r="E22369" i="1"/>
  <c r="D22369" i="1"/>
  <c r="R22368" i="1"/>
  <c r="Q22368" i="1"/>
  <c r="E22368" i="1"/>
  <c r="D22368" i="1"/>
  <c r="R22367" i="1"/>
  <c r="Q22367" i="1"/>
  <c r="E22367" i="1"/>
  <c r="D22367" i="1"/>
  <c r="R22366" i="1"/>
  <c r="Q22366" i="1"/>
  <c r="E22366" i="1"/>
  <c r="D22366" i="1"/>
  <c r="R22365" i="1"/>
  <c r="Q22365" i="1"/>
  <c r="E22365" i="1"/>
  <c r="D22365" i="1"/>
  <c r="R22364" i="1"/>
  <c r="Q22364" i="1"/>
  <c r="E22364" i="1"/>
  <c r="D22364" i="1"/>
  <c r="R22363" i="1"/>
  <c r="Q22363" i="1"/>
  <c r="E22363" i="1"/>
  <c r="D22363" i="1"/>
  <c r="R22362" i="1"/>
  <c r="Q22362" i="1"/>
  <c r="E22362" i="1"/>
  <c r="D22362" i="1"/>
  <c r="R22361" i="1"/>
  <c r="Q22361" i="1"/>
  <c r="E22361" i="1"/>
  <c r="D22361" i="1"/>
  <c r="R22360" i="1"/>
  <c r="Q22360" i="1"/>
  <c r="E22360" i="1"/>
  <c r="D22360" i="1"/>
  <c r="R22359" i="1"/>
  <c r="Q22359" i="1"/>
  <c r="E22359" i="1"/>
  <c r="D22359" i="1"/>
  <c r="R22358" i="1"/>
  <c r="Q22358" i="1"/>
  <c r="E22358" i="1"/>
  <c r="D22358" i="1"/>
  <c r="R22357" i="1"/>
  <c r="Q22357" i="1"/>
  <c r="E22357" i="1"/>
  <c r="D22357" i="1"/>
  <c r="R22356" i="1"/>
  <c r="Q22356" i="1"/>
  <c r="E22356" i="1"/>
  <c r="D22356" i="1"/>
  <c r="R22355" i="1"/>
  <c r="Q22355" i="1"/>
  <c r="E22355" i="1"/>
  <c r="D22355" i="1"/>
  <c r="R22354" i="1"/>
  <c r="Q22354" i="1"/>
  <c r="E22354" i="1"/>
  <c r="D22354" i="1"/>
  <c r="R22353" i="1"/>
  <c r="Q22353" i="1"/>
  <c r="E22353" i="1"/>
  <c r="D22353" i="1"/>
  <c r="R22352" i="1"/>
  <c r="Q22352" i="1"/>
  <c r="E22352" i="1"/>
  <c r="D22352" i="1"/>
  <c r="R22351" i="1"/>
  <c r="Q22351" i="1"/>
  <c r="E22351" i="1"/>
  <c r="D22351" i="1"/>
  <c r="R22350" i="1"/>
  <c r="Q22350" i="1"/>
  <c r="E22350" i="1"/>
  <c r="D22350" i="1"/>
  <c r="R22349" i="1"/>
  <c r="Q22349" i="1"/>
  <c r="E22349" i="1"/>
  <c r="D22349" i="1"/>
  <c r="R22348" i="1"/>
  <c r="Q22348" i="1"/>
  <c r="E22348" i="1"/>
  <c r="D22348" i="1"/>
  <c r="R22347" i="1"/>
  <c r="Q22347" i="1"/>
  <c r="E22347" i="1"/>
  <c r="D22347" i="1"/>
  <c r="R22346" i="1"/>
  <c r="Q22346" i="1"/>
  <c r="E22346" i="1"/>
  <c r="D22346" i="1"/>
  <c r="R22345" i="1"/>
  <c r="Q22345" i="1"/>
  <c r="E22345" i="1"/>
  <c r="D22345" i="1"/>
  <c r="R22344" i="1"/>
  <c r="Q22344" i="1"/>
  <c r="E22344" i="1"/>
  <c r="D22344" i="1"/>
  <c r="R22343" i="1"/>
  <c r="Q22343" i="1"/>
  <c r="E22343" i="1"/>
  <c r="D22343" i="1"/>
  <c r="R22342" i="1"/>
  <c r="Q22342" i="1"/>
  <c r="E22342" i="1"/>
  <c r="D22342" i="1"/>
  <c r="R22341" i="1"/>
  <c r="Q22341" i="1"/>
  <c r="E22341" i="1"/>
  <c r="D22341" i="1"/>
  <c r="R22340" i="1"/>
  <c r="Q22340" i="1"/>
  <c r="E22340" i="1"/>
  <c r="D22340" i="1"/>
  <c r="R22339" i="1"/>
  <c r="Q22339" i="1"/>
  <c r="E22339" i="1"/>
  <c r="D22339" i="1"/>
  <c r="R22338" i="1"/>
  <c r="Q22338" i="1"/>
  <c r="E22338" i="1"/>
  <c r="D22338" i="1"/>
  <c r="R22337" i="1"/>
  <c r="Q22337" i="1"/>
  <c r="E22337" i="1"/>
  <c r="D22337" i="1"/>
  <c r="R22336" i="1"/>
  <c r="Q22336" i="1"/>
  <c r="E22336" i="1"/>
  <c r="D22336" i="1"/>
  <c r="R22335" i="1"/>
  <c r="Q22335" i="1"/>
  <c r="E22335" i="1"/>
  <c r="D22335" i="1"/>
  <c r="R22334" i="1"/>
  <c r="Q22334" i="1"/>
  <c r="E22334" i="1"/>
  <c r="D22334" i="1"/>
  <c r="R22333" i="1"/>
  <c r="Q22333" i="1"/>
  <c r="E22333" i="1"/>
  <c r="D22333" i="1"/>
  <c r="R22332" i="1"/>
  <c r="Q22332" i="1"/>
  <c r="E22332" i="1"/>
  <c r="D22332" i="1"/>
  <c r="R22331" i="1"/>
  <c r="Q22331" i="1"/>
  <c r="E22331" i="1"/>
  <c r="D22331" i="1"/>
  <c r="R22330" i="1"/>
  <c r="Q22330" i="1"/>
  <c r="E22330" i="1"/>
  <c r="D22330" i="1"/>
  <c r="R22329" i="1"/>
  <c r="Q22329" i="1"/>
  <c r="E22329" i="1"/>
  <c r="D22329" i="1"/>
  <c r="R22328" i="1"/>
  <c r="Q22328" i="1"/>
  <c r="E22328" i="1"/>
  <c r="D22328" i="1"/>
  <c r="R22327" i="1"/>
  <c r="Q22327" i="1"/>
  <c r="E22327" i="1"/>
  <c r="D22327" i="1"/>
  <c r="R22326" i="1"/>
  <c r="Q22326" i="1"/>
  <c r="E22326" i="1"/>
  <c r="D22326" i="1"/>
  <c r="R22325" i="1"/>
  <c r="Q22325" i="1"/>
  <c r="E22325" i="1"/>
  <c r="D22325" i="1"/>
  <c r="R22324" i="1"/>
  <c r="Q22324" i="1"/>
  <c r="E22324" i="1"/>
  <c r="D22324" i="1"/>
  <c r="R22323" i="1"/>
  <c r="Q22323" i="1"/>
  <c r="E22323" i="1"/>
  <c r="D22323" i="1"/>
  <c r="R22322" i="1"/>
  <c r="Q22322" i="1"/>
  <c r="E22322" i="1"/>
  <c r="D22322" i="1"/>
  <c r="R22321" i="1"/>
  <c r="Q22321" i="1"/>
  <c r="E22321" i="1"/>
  <c r="D22321" i="1"/>
  <c r="R22320" i="1"/>
  <c r="Q22320" i="1"/>
  <c r="E22320" i="1"/>
  <c r="D22320" i="1"/>
  <c r="R22319" i="1"/>
  <c r="Q22319" i="1"/>
  <c r="E22319" i="1"/>
  <c r="D22319" i="1"/>
  <c r="R22318" i="1"/>
  <c r="Q22318" i="1"/>
  <c r="E22318" i="1"/>
  <c r="D22318" i="1"/>
  <c r="R22317" i="1"/>
  <c r="Q22317" i="1"/>
  <c r="E22317" i="1"/>
  <c r="D22317" i="1"/>
  <c r="R22316" i="1"/>
  <c r="Q22316" i="1"/>
  <c r="E22316" i="1"/>
  <c r="D22316" i="1"/>
  <c r="R22315" i="1"/>
  <c r="Q22315" i="1"/>
  <c r="E22315" i="1"/>
  <c r="D22315" i="1"/>
  <c r="R22314" i="1"/>
  <c r="Q22314" i="1"/>
  <c r="E22314" i="1"/>
  <c r="D22314" i="1"/>
  <c r="R22313" i="1"/>
  <c r="Q22313" i="1"/>
  <c r="E22313" i="1"/>
  <c r="D22313" i="1"/>
  <c r="R22312" i="1"/>
  <c r="Q22312" i="1"/>
  <c r="E22312" i="1"/>
  <c r="D22312" i="1"/>
  <c r="R22311" i="1"/>
  <c r="Q22311" i="1"/>
  <c r="E22311" i="1"/>
  <c r="D22311" i="1"/>
  <c r="R22310" i="1"/>
  <c r="Q22310" i="1"/>
  <c r="E22310" i="1"/>
  <c r="D22310" i="1"/>
  <c r="R22309" i="1"/>
  <c r="Q22309" i="1"/>
  <c r="E22309" i="1"/>
  <c r="D22309" i="1"/>
  <c r="R22308" i="1"/>
  <c r="Q22308" i="1"/>
  <c r="E22308" i="1"/>
  <c r="D22308" i="1"/>
  <c r="R22307" i="1"/>
  <c r="Q22307" i="1"/>
  <c r="E22307" i="1"/>
  <c r="D22307" i="1"/>
  <c r="R22306" i="1"/>
  <c r="Q22306" i="1"/>
  <c r="E22306" i="1"/>
  <c r="D22306" i="1"/>
  <c r="R22305" i="1"/>
  <c r="Q22305" i="1"/>
  <c r="E22305" i="1"/>
  <c r="D22305" i="1"/>
  <c r="R22304" i="1"/>
  <c r="Q22304" i="1"/>
  <c r="E22304" i="1"/>
  <c r="D22304" i="1"/>
  <c r="R22303" i="1"/>
  <c r="Q22303" i="1"/>
  <c r="E22303" i="1"/>
  <c r="D22303" i="1"/>
  <c r="R22302" i="1"/>
  <c r="Q22302" i="1"/>
  <c r="E22302" i="1"/>
  <c r="D22302" i="1"/>
  <c r="R22301" i="1"/>
  <c r="Q22301" i="1"/>
  <c r="E22301" i="1"/>
  <c r="D22301" i="1"/>
  <c r="R22300" i="1"/>
  <c r="Q22300" i="1"/>
  <c r="E22300" i="1"/>
  <c r="D22300" i="1"/>
  <c r="R22299" i="1"/>
  <c r="Q22299" i="1"/>
  <c r="E22299" i="1"/>
  <c r="D22299" i="1"/>
  <c r="R22298" i="1"/>
  <c r="Q22298" i="1"/>
  <c r="E22298" i="1"/>
  <c r="D22298" i="1"/>
  <c r="R22297" i="1"/>
  <c r="Q22297" i="1"/>
  <c r="E22297" i="1"/>
  <c r="D22297" i="1"/>
  <c r="R22296" i="1"/>
  <c r="Q22296" i="1"/>
  <c r="E22296" i="1"/>
  <c r="D22296" i="1"/>
  <c r="R22295" i="1"/>
  <c r="Q22295" i="1"/>
  <c r="E22295" i="1"/>
  <c r="D22295" i="1"/>
  <c r="R22294" i="1"/>
  <c r="Q22294" i="1"/>
  <c r="E22294" i="1"/>
  <c r="D22294" i="1"/>
  <c r="R22293" i="1"/>
  <c r="Q22293" i="1"/>
  <c r="E22293" i="1"/>
  <c r="D22293" i="1"/>
  <c r="R22292" i="1"/>
  <c r="Q22292" i="1"/>
  <c r="E22292" i="1"/>
  <c r="D22292" i="1"/>
  <c r="R22291" i="1"/>
  <c r="Q22291" i="1"/>
  <c r="E22291" i="1"/>
  <c r="D22291" i="1"/>
  <c r="R22290" i="1"/>
  <c r="Q22290" i="1"/>
  <c r="E22290" i="1"/>
  <c r="D22290" i="1"/>
  <c r="R22289" i="1"/>
  <c r="Q22289" i="1"/>
  <c r="E22289" i="1"/>
  <c r="D22289" i="1"/>
  <c r="R22288" i="1"/>
  <c r="Q22288" i="1"/>
  <c r="E22288" i="1"/>
  <c r="D22288" i="1"/>
  <c r="R22287" i="1"/>
  <c r="Q22287" i="1"/>
  <c r="E22287" i="1"/>
  <c r="D22287" i="1"/>
  <c r="R22286" i="1"/>
  <c r="Q22286" i="1"/>
  <c r="E22286" i="1"/>
  <c r="D22286" i="1"/>
  <c r="R22285" i="1"/>
  <c r="Q22285" i="1"/>
  <c r="E22285" i="1"/>
  <c r="D22285" i="1"/>
  <c r="R22284" i="1"/>
  <c r="Q22284" i="1"/>
  <c r="E22284" i="1"/>
  <c r="D22284" i="1"/>
  <c r="R22283" i="1"/>
  <c r="Q22283" i="1"/>
  <c r="E22283" i="1"/>
  <c r="D22283" i="1"/>
  <c r="R22282" i="1"/>
  <c r="Q22282" i="1"/>
  <c r="E22282" i="1"/>
  <c r="D22282" i="1"/>
  <c r="R22281" i="1"/>
  <c r="Q22281" i="1"/>
  <c r="E22281" i="1"/>
  <c r="D22281" i="1"/>
  <c r="R22280" i="1"/>
  <c r="Q22280" i="1"/>
  <c r="E22280" i="1"/>
  <c r="D22280" i="1"/>
  <c r="R22279" i="1"/>
  <c r="Q22279" i="1"/>
  <c r="E22279" i="1"/>
  <c r="D22279" i="1"/>
  <c r="R22278" i="1"/>
  <c r="Q22278" i="1"/>
  <c r="E22278" i="1"/>
  <c r="D22278" i="1"/>
  <c r="R22277" i="1"/>
  <c r="Q22277" i="1"/>
  <c r="E22277" i="1"/>
  <c r="D22277" i="1"/>
  <c r="R22276" i="1"/>
  <c r="Q22276" i="1"/>
  <c r="E22276" i="1"/>
  <c r="D22276" i="1"/>
  <c r="R22275" i="1"/>
  <c r="Q22275" i="1"/>
  <c r="E22275" i="1"/>
  <c r="D22275" i="1"/>
  <c r="R22274" i="1"/>
  <c r="Q22274" i="1"/>
  <c r="E22274" i="1"/>
  <c r="D22274" i="1"/>
  <c r="R22273" i="1"/>
  <c r="Q22273" i="1"/>
  <c r="E22273" i="1"/>
  <c r="D22273" i="1"/>
  <c r="R22272" i="1"/>
  <c r="Q22272" i="1"/>
  <c r="E22272" i="1"/>
  <c r="D22272" i="1"/>
  <c r="R22271" i="1"/>
  <c r="Q22271" i="1"/>
  <c r="E22271" i="1"/>
  <c r="D22271" i="1"/>
  <c r="R22270" i="1"/>
  <c r="Q22270" i="1"/>
  <c r="E22270" i="1"/>
  <c r="D22270" i="1"/>
  <c r="R22269" i="1"/>
  <c r="Q22269" i="1"/>
  <c r="E22269" i="1"/>
  <c r="D22269" i="1"/>
  <c r="R22268" i="1"/>
  <c r="Q22268" i="1"/>
  <c r="E22268" i="1"/>
  <c r="D22268" i="1"/>
  <c r="R22267" i="1"/>
  <c r="Q22267" i="1"/>
  <c r="E22267" i="1"/>
  <c r="D22267" i="1"/>
  <c r="R22266" i="1"/>
  <c r="Q22266" i="1"/>
  <c r="E22266" i="1"/>
  <c r="D22266" i="1"/>
  <c r="R22265" i="1"/>
  <c r="Q22265" i="1"/>
  <c r="E22265" i="1"/>
  <c r="D22265" i="1"/>
  <c r="R22264" i="1"/>
  <c r="Q22264" i="1"/>
  <c r="E22264" i="1"/>
  <c r="D22264" i="1"/>
  <c r="R22263" i="1"/>
  <c r="Q22263" i="1"/>
  <c r="E22263" i="1"/>
  <c r="D22263" i="1"/>
  <c r="R22262" i="1"/>
  <c r="Q22262" i="1"/>
  <c r="E22262" i="1"/>
  <c r="D22262" i="1"/>
  <c r="R22261" i="1"/>
  <c r="Q22261" i="1"/>
  <c r="E22261" i="1"/>
  <c r="D22261" i="1"/>
  <c r="R22260" i="1"/>
  <c r="Q22260" i="1"/>
  <c r="E22260" i="1"/>
  <c r="D22260" i="1"/>
  <c r="R22259" i="1"/>
  <c r="Q22259" i="1"/>
  <c r="E22259" i="1"/>
  <c r="D22259" i="1"/>
  <c r="R22258" i="1"/>
  <c r="Q22258" i="1"/>
  <c r="E22258" i="1"/>
  <c r="D22258" i="1"/>
  <c r="R22257" i="1"/>
  <c r="Q22257" i="1"/>
  <c r="E22257" i="1"/>
  <c r="D22257" i="1"/>
  <c r="R22256" i="1"/>
  <c r="Q22256" i="1"/>
  <c r="E22256" i="1"/>
  <c r="D22256" i="1"/>
  <c r="R22255" i="1"/>
  <c r="Q22255" i="1"/>
  <c r="E22255" i="1"/>
  <c r="D22255" i="1"/>
  <c r="R22254" i="1"/>
  <c r="Q22254" i="1"/>
  <c r="E22254" i="1"/>
  <c r="D22254" i="1"/>
  <c r="R22253" i="1"/>
  <c r="Q22253" i="1"/>
  <c r="E22253" i="1"/>
  <c r="D22253" i="1"/>
  <c r="R22252" i="1"/>
  <c r="Q22252" i="1"/>
  <c r="E22252" i="1"/>
  <c r="D22252" i="1"/>
  <c r="R22251" i="1"/>
  <c r="Q22251" i="1"/>
  <c r="E22251" i="1"/>
  <c r="D22251" i="1"/>
  <c r="R22250" i="1"/>
  <c r="Q22250" i="1"/>
  <c r="E22250" i="1"/>
  <c r="D22250" i="1"/>
  <c r="R22249" i="1"/>
  <c r="Q22249" i="1"/>
  <c r="E22249" i="1"/>
  <c r="D22249" i="1"/>
  <c r="R22248" i="1"/>
  <c r="Q22248" i="1"/>
  <c r="E22248" i="1"/>
  <c r="D22248" i="1"/>
  <c r="R22247" i="1"/>
  <c r="Q22247" i="1"/>
  <c r="E22247" i="1"/>
  <c r="D22247" i="1"/>
  <c r="R22246" i="1"/>
  <c r="Q22246" i="1"/>
  <c r="E22246" i="1"/>
  <c r="D22246" i="1"/>
  <c r="R22245" i="1"/>
  <c r="Q22245" i="1"/>
  <c r="E22245" i="1"/>
  <c r="D22245" i="1"/>
  <c r="R22244" i="1"/>
  <c r="Q22244" i="1"/>
  <c r="E22244" i="1"/>
  <c r="D22244" i="1"/>
  <c r="R22243" i="1"/>
  <c r="Q22243" i="1"/>
  <c r="E22243" i="1"/>
  <c r="D22243" i="1"/>
  <c r="R22242" i="1"/>
  <c r="Q22242" i="1"/>
  <c r="E22242" i="1"/>
  <c r="D22242" i="1"/>
  <c r="R22241" i="1"/>
  <c r="Q22241" i="1"/>
  <c r="E22241" i="1"/>
  <c r="D22241" i="1"/>
  <c r="R22240" i="1"/>
  <c r="Q22240" i="1"/>
  <c r="E22240" i="1"/>
  <c r="D22240" i="1"/>
  <c r="R22239" i="1"/>
  <c r="Q22239" i="1"/>
  <c r="E22239" i="1"/>
  <c r="D22239" i="1"/>
  <c r="R22238" i="1"/>
  <c r="Q22238" i="1"/>
  <c r="E22238" i="1"/>
  <c r="D22238" i="1"/>
  <c r="R22237" i="1"/>
  <c r="Q22237" i="1"/>
  <c r="E22237" i="1"/>
  <c r="D22237" i="1"/>
  <c r="R22236" i="1"/>
  <c r="Q22236" i="1"/>
  <c r="E22236" i="1"/>
  <c r="D22236" i="1"/>
  <c r="R22235" i="1"/>
  <c r="Q22235" i="1"/>
  <c r="E22235" i="1"/>
  <c r="D22235" i="1"/>
  <c r="R22234" i="1"/>
  <c r="Q22234" i="1"/>
  <c r="E22234" i="1"/>
  <c r="D22234" i="1"/>
  <c r="R22233" i="1"/>
  <c r="Q22233" i="1"/>
  <c r="E22233" i="1"/>
  <c r="D22233" i="1"/>
  <c r="R22232" i="1"/>
  <c r="Q22232" i="1"/>
  <c r="E22232" i="1"/>
  <c r="D22232" i="1"/>
  <c r="R22231" i="1"/>
  <c r="Q22231" i="1"/>
  <c r="E22231" i="1"/>
  <c r="D22231" i="1"/>
  <c r="R22230" i="1"/>
  <c r="Q22230" i="1"/>
  <c r="E22230" i="1"/>
  <c r="D22230" i="1"/>
  <c r="R22229" i="1"/>
  <c r="Q22229" i="1"/>
  <c r="E22229" i="1"/>
  <c r="D22229" i="1"/>
  <c r="R22228" i="1"/>
  <c r="Q22228" i="1"/>
  <c r="E22228" i="1"/>
  <c r="D22228" i="1"/>
  <c r="R22227" i="1"/>
  <c r="Q22227" i="1"/>
  <c r="E22227" i="1"/>
  <c r="D22227" i="1"/>
  <c r="R22226" i="1"/>
  <c r="Q22226" i="1"/>
  <c r="E22226" i="1"/>
  <c r="D22226" i="1"/>
  <c r="R22225" i="1"/>
  <c r="Q22225" i="1"/>
  <c r="E22225" i="1"/>
  <c r="D22225" i="1"/>
  <c r="R22224" i="1"/>
  <c r="Q22224" i="1"/>
  <c r="E22224" i="1"/>
  <c r="D22224" i="1"/>
  <c r="R22223" i="1"/>
  <c r="Q22223" i="1"/>
  <c r="E22223" i="1"/>
  <c r="D22223" i="1"/>
  <c r="R22222" i="1"/>
  <c r="Q22222" i="1"/>
  <c r="E22222" i="1"/>
  <c r="D22222" i="1"/>
  <c r="R22221" i="1"/>
  <c r="Q22221" i="1"/>
  <c r="E22221" i="1"/>
  <c r="D22221" i="1"/>
  <c r="R22220" i="1"/>
  <c r="Q22220" i="1"/>
  <c r="E22220" i="1"/>
  <c r="D22220" i="1"/>
  <c r="R22219" i="1"/>
  <c r="Q22219" i="1"/>
  <c r="E22219" i="1"/>
  <c r="D22219" i="1"/>
  <c r="R22218" i="1"/>
  <c r="Q22218" i="1"/>
  <c r="E22218" i="1"/>
  <c r="D22218" i="1"/>
  <c r="R22217" i="1"/>
  <c r="Q22217" i="1"/>
  <c r="E22217" i="1"/>
  <c r="D22217" i="1"/>
  <c r="R22216" i="1"/>
  <c r="Q22216" i="1"/>
  <c r="E22216" i="1"/>
  <c r="D22216" i="1"/>
  <c r="R22215" i="1"/>
  <c r="Q22215" i="1"/>
  <c r="E22215" i="1"/>
  <c r="D22215" i="1"/>
  <c r="R22214" i="1"/>
  <c r="Q22214" i="1"/>
  <c r="E22214" i="1"/>
  <c r="D22214" i="1"/>
  <c r="R22213" i="1"/>
  <c r="Q22213" i="1"/>
  <c r="E22213" i="1"/>
  <c r="D22213" i="1"/>
  <c r="R22212" i="1"/>
  <c r="Q22212" i="1"/>
  <c r="E22212" i="1"/>
  <c r="D22212" i="1"/>
  <c r="R22211" i="1"/>
  <c r="Q22211" i="1"/>
  <c r="E22211" i="1"/>
  <c r="D22211" i="1"/>
  <c r="R22210" i="1"/>
  <c r="Q22210" i="1"/>
  <c r="E22210" i="1"/>
  <c r="D22210" i="1"/>
  <c r="R22209" i="1"/>
  <c r="Q22209" i="1"/>
  <c r="E22209" i="1"/>
  <c r="D22209" i="1"/>
  <c r="R22208" i="1"/>
  <c r="Q22208" i="1"/>
  <c r="E22208" i="1"/>
  <c r="D22208" i="1"/>
  <c r="R22207" i="1"/>
  <c r="Q22207" i="1"/>
  <c r="E22207" i="1"/>
  <c r="D22207" i="1"/>
  <c r="R22206" i="1"/>
  <c r="Q22206" i="1"/>
  <c r="E22206" i="1"/>
  <c r="D22206" i="1"/>
  <c r="R22205" i="1"/>
  <c r="Q22205" i="1"/>
  <c r="E22205" i="1"/>
  <c r="D22205" i="1"/>
  <c r="R22204" i="1"/>
  <c r="Q22204" i="1"/>
  <c r="E22204" i="1"/>
  <c r="D22204" i="1"/>
  <c r="R22203" i="1"/>
  <c r="Q22203" i="1"/>
  <c r="E22203" i="1"/>
  <c r="D22203" i="1"/>
  <c r="R22202" i="1"/>
  <c r="Q22202" i="1"/>
  <c r="E22202" i="1"/>
  <c r="D22202" i="1"/>
  <c r="R22201" i="1"/>
  <c r="Q22201" i="1"/>
  <c r="E22201" i="1"/>
  <c r="D22201" i="1"/>
  <c r="R22200" i="1"/>
  <c r="Q22200" i="1"/>
  <c r="E22200" i="1"/>
  <c r="D22200" i="1"/>
  <c r="R22199" i="1"/>
  <c r="Q22199" i="1"/>
  <c r="E22199" i="1"/>
  <c r="D22199" i="1"/>
  <c r="R22198" i="1"/>
  <c r="Q22198" i="1"/>
  <c r="E22198" i="1"/>
  <c r="D22198" i="1"/>
  <c r="R22197" i="1"/>
  <c r="Q22197" i="1"/>
  <c r="E22197" i="1"/>
  <c r="D22197" i="1"/>
  <c r="R22196" i="1"/>
  <c r="Q22196" i="1"/>
  <c r="E22196" i="1"/>
  <c r="D22196" i="1"/>
  <c r="R22195" i="1"/>
  <c r="Q22195" i="1"/>
  <c r="E22195" i="1"/>
  <c r="D22195" i="1"/>
  <c r="R22194" i="1"/>
  <c r="Q22194" i="1"/>
  <c r="E22194" i="1"/>
  <c r="D22194" i="1"/>
  <c r="R22193" i="1"/>
  <c r="Q22193" i="1"/>
  <c r="E22193" i="1"/>
  <c r="D22193" i="1"/>
  <c r="R22192" i="1"/>
  <c r="Q22192" i="1"/>
  <c r="E22192" i="1"/>
  <c r="D22192" i="1"/>
  <c r="R22191" i="1"/>
  <c r="Q22191" i="1"/>
  <c r="E22191" i="1"/>
  <c r="D22191" i="1"/>
  <c r="R22190" i="1"/>
  <c r="Q22190" i="1"/>
  <c r="E22190" i="1"/>
  <c r="D22190" i="1"/>
  <c r="R22189" i="1"/>
  <c r="Q22189" i="1"/>
  <c r="E22189" i="1"/>
  <c r="D22189" i="1"/>
  <c r="R22188" i="1"/>
  <c r="Q22188" i="1"/>
  <c r="E22188" i="1"/>
  <c r="D22188" i="1"/>
  <c r="R22187" i="1"/>
  <c r="Q22187" i="1"/>
  <c r="E22187" i="1"/>
  <c r="D22187" i="1"/>
  <c r="R22186" i="1"/>
  <c r="Q22186" i="1"/>
  <c r="E22186" i="1"/>
  <c r="D22186" i="1"/>
  <c r="R22185" i="1"/>
  <c r="Q22185" i="1"/>
  <c r="E22185" i="1"/>
  <c r="D22185" i="1"/>
  <c r="R22184" i="1"/>
  <c r="Q22184" i="1"/>
  <c r="E22184" i="1"/>
  <c r="D22184" i="1"/>
  <c r="R22183" i="1"/>
  <c r="Q22183" i="1"/>
  <c r="E22183" i="1"/>
  <c r="D22183" i="1"/>
  <c r="R22182" i="1"/>
  <c r="Q22182" i="1"/>
  <c r="E22182" i="1"/>
  <c r="D22182" i="1"/>
  <c r="R22181" i="1"/>
  <c r="Q22181" i="1"/>
  <c r="E22181" i="1"/>
  <c r="D22181" i="1"/>
  <c r="R22180" i="1"/>
  <c r="Q22180" i="1"/>
  <c r="E22180" i="1"/>
  <c r="D22180" i="1"/>
  <c r="R22179" i="1"/>
  <c r="Q22179" i="1"/>
  <c r="E22179" i="1"/>
  <c r="D22179" i="1"/>
  <c r="R22178" i="1"/>
  <c r="Q22178" i="1"/>
  <c r="E22178" i="1"/>
  <c r="D22178" i="1"/>
  <c r="R22177" i="1"/>
  <c r="Q22177" i="1"/>
  <c r="E22177" i="1"/>
  <c r="D22177" i="1"/>
  <c r="R22176" i="1"/>
  <c r="Q22176" i="1"/>
  <c r="E22176" i="1"/>
  <c r="D22176" i="1"/>
  <c r="R22175" i="1"/>
  <c r="Q22175" i="1"/>
  <c r="E22175" i="1"/>
  <c r="D22175" i="1"/>
  <c r="R22174" i="1"/>
  <c r="Q22174" i="1"/>
  <c r="E22174" i="1"/>
  <c r="D22174" i="1"/>
  <c r="R22173" i="1"/>
  <c r="Q22173" i="1"/>
  <c r="E22173" i="1"/>
  <c r="D22173" i="1"/>
  <c r="R22172" i="1"/>
  <c r="Q22172" i="1"/>
  <c r="E22172" i="1"/>
  <c r="D22172" i="1"/>
  <c r="R22171" i="1"/>
  <c r="Q22171" i="1"/>
  <c r="E22171" i="1"/>
  <c r="D22171" i="1"/>
  <c r="R22170" i="1"/>
  <c r="Q22170" i="1"/>
  <c r="E22170" i="1"/>
  <c r="D22170" i="1"/>
  <c r="R22169" i="1"/>
  <c r="Q22169" i="1"/>
  <c r="E22169" i="1"/>
  <c r="D22169" i="1"/>
  <c r="R22168" i="1"/>
  <c r="Q22168" i="1"/>
  <c r="E22168" i="1"/>
  <c r="D22168" i="1"/>
  <c r="R22167" i="1"/>
  <c r="Q22167" i="1"/>
  <c r="E22167" i="1"/>
  <c r="D22167" i="1"/>
  <c r="R22166" i="1"/>
  <c r="Q22166" i="1"/>
  <c r="E22166" i="1"/>
  <c r="D22166" i="1"/>
  <c r="R22165" i="1"/>
  <c r="Q22165" i="1"/>
  <c r="E22165" i="1"/>
  <c r="D22165" i="1"/>
  <c r="R22164" i="1"/>
  <c r="Q22164" i="1"/>
  <c r="E22164" i="1"/>
  <c r="D22164" i="1"/>
  <c r="R22163" i="1"/>
  <c r="Q22163" i="1"/>
  <c r="E22163" i="1"/>
  <c r="D22163" i="1"/>
  <c r="R22162" i="1"/>
  <c r="Q22162" i="1"/>
  <c r="E22162" i="1"/>
  <c r="D22162" i="1"/>
  <c r="R22161" i="1"/>
  <c r="Q22161" i="1"/>
  <c r="E22161" i="1"/>
  <c r="D22161" i="1"/>
  <c r="R22160" i="1"/>
  <c r="Q22160" i="1"/>
  <c r="E22160" i="1"/>
  <c r="D22160" i="1"/>
  <c r="R22159" i="1"/>
  <c r="Q22159" i="1"/>
  <c r="E22159" i="1"/>
  <c r="D22159" i="1"/>
  <c r="R22158" i="1"/>
  <c r="Q22158" i="1"/>
  <c r="E22158" i="1"/>
  <c r="D22158" i="1"/>
  <c r="R22157" i="1"/>
  <c r="Q22157" i="1"/>
  <c r="E22157" i="1"/>
  <c r="D22157" i="1"/>
  <c r="R22156" i="1"/>
  <c r="Q22156" i="1"/>
  <c r="E22156" i="1"/>
  <c r="D22156" i="1"/>
  <c r="R22155" i="1"/>
  <c r="Q22155" i="1"/>
  <c r="E22155" i="1"/>
  <c r="D22155" i="1"/>
  <c r="R22154" i="1"/>
  <c r="Q22154" i="1"/>
  <c r="E22154" i="1"/>
  <c r="D22154" i="1"/>
  <c r="R22153" i="1"/>
  <c r="Q22153" i="1"/>
  <c r="E22153" i="1"/>
  <c r="D22153" i="1"/>
  <c r="R22152" i="1"/>
  <c r="Q22152" i="1"/>
  <c r="E22152" i="1"/>
  <c r="D22152" i="1"/>
  <c r="R22151" i="1"/>
  <c r="Q22151" i="1"/>
  <c r="E22151" i="1"/>
  <c r="D22151" i="1"/>
  <c r="R22150" i="1"/>
  <c r="Q22150" i="1"/>
  <c r="E22150" i="1"/>
  <c r="D22150" i="1"/>
  <c r="R22149" i="1"/>
  <c r="Q22149" i="1"/>
  <c r="E22149" i="1"/>
  <c r="D22149" i="1"/>
  <c r="R22148" i="1"/>
  <c r="Q22148" i="1"/>
  <c r="E22148" i="1"/>
  <c r="D22148" i="1"/>
  <c r="R22147" i="1"/>
  <c r="Q22147" i="1"/>
  <c r="E22147" i="1"/>
  <c r="D22147" i="1"/>
  <c r="R22146" i="1"/>
  <c r="Q22146" i="1"/>
  <c r="E22146" i="1"/>
  <c r="D22146" i="1"/>
  <c r="R22145" i="1"/>
  <c r="Q22145" i="1"/>
  <c r="E22145" i="1"/>
  <c r="D22145" i="1"/>
  <c r="R22144" i="1"/>
  <c r="Q22144" i="1"/>
  <c r="E22144" i="1"/>
  <c r="D22144" i="1"/>
  <c r="R22143" i="1"/>
  <c r="Q22143" i="1"/>
  <c r="E22143" i="1"/>
  <c r="D22143" i="1"/>
  <c r="R22142" i="1"/>
  <c r="Q22142" i="1"/>
  <c r="E22142" i="1"/>
  <c r="D22142" i="1"/>
  <c r="R22141" i="1"/>
  <c r="Q22141" i="1"/>
  <c r="E22141" i="1"/>
  <c r="D22141" i="1"/>
  <c r="R22140" i="1"/>
  <c r="Q22140" i="1"/>
  <c r="E22140" i="1"/>
  <c r="D22140" i="1"/>
  <c r="R22139" i="1"/>
  <c r="Q22139" i="1"/>
  <c r="E22139" i="1"/>
  <c r="D22139" i="1"/>
  <c r="R22138" i="1"/>
  <c r="Q22138" i="1"/>
  <c r="E22138" i="1"/>
  <c r="D22138" i="1"/>
  <c r="R22137" i="1"/>
  <c r="Q22137" i="1"/>
  <c r="E22137" i="1"/>
  <c r="D22137" i="1"/>
  <c r="R22136" i="1"/>
  <c r="Q22136" i="1"/>
  <c r="E22136" i="1"/>
  <c r="D22136" i="1"/>
  <c r="R22135" i="1"/>
  <c r="Q22135" i="1"/>
  <c r="E22135" i="1"/>
  <c r="D22135" i="1"/>
  <c r="R22134" i="1"/>
  <c r="Q22134" i="1"/>
  <c r="E22134" i="1"/>
  <c r="D22134" i="1"/>
  <c r="R22133" i="1"/>
  <c r="Q22133" i="1"/>
  <c r="E22133" i="1"/>
  <c r="D22133" i="1"/>
  <c r="R22132" i="1"/>
  <c r="Q22132" i="1"/>
  <c r="E22132" i="1"/>
  <c r="D22132" i="1"/>
  <c r="R22131" i="1"/>
  <c r="Q22131" i="1"/>
  <c r="E22131" i="1"/>
  <c r="D22131" i="1"/>
  <c r="R22130" i="1"/>
  <c r="Q22130" i="1"/>
  <c r="E22130" i="1"/>
  <c r="D22130" i="1"/>
  <c r="R22129" i="1"/>
  <c r="Q22129" i="1"/>
  <c r="E22129" i="1"/>
  <c r="D22129" i="1"/>
  <c r="R22128" i="1"/>
  <c r="Q22128" i="1"/>
  <c r="E22128" i="1"/>
  <c r="D22128" i="1"/>
  <c r="R22127" i="1"/>
  <c r="Q22127" i="1"/>
  <c r="E22127" i="1"/>
  <c r="D22127" i="1"/>
  <c r="R22126" i="1"/>
  <c r="Q22126" i="1"/>
  <c r="E22126" i="1"/>
  <c r="D22126" i="1"/>
  <c r="R22125" i="1"/>
  <c r="Q22125" i="1"/>
  <c r="E22125" i="1"/>
  <c r="D22125" i="1"/>
  <c r="R22124" i="1"/>
  <c r="Q22124" i="1"/>
  <c r="E22124" i="1"/>
  <c r="D22124" i="1"/>
  <c r="R22123" i="1"/>
  <c r="Q22123" i="1"/>
  <c r="E22123" i="1"/>
  <c r="D22123" i="1"/>
  <c r="R22122" i="1"/>
  <c r="Q22122" i="1"/>
  <c r="E22122" i="1"/>
  <c r="D22122" i="1"/>
  <c r="R22121" i="1"/>
  <c r="Q22121" i="1"/>
  <c r="E22121" i="1"/>
  <c r="D22121" i="1"/>
  <c r="R22120" i="1"/>
  <c r="Q22120" i="1"/>
  <c r="E22120" i="1"/>
  <c r="D22120" i="1"/>
  <c r="R22119" i="1"/>
  <c r="Q22119" i="1"/>
  <c r="E22119" i="1"/>
  <c r="D22119" i="1"/>
  <c r="R22118" i="1"/>
  <c r="Q22118" i="1"/>
  <c r="E22118" i="1"/>
  <c r="D22118" i="1"/>
  <c r="R22117" i="1"/>
  <c r="Q22117" i="1"/>
  <c r="E22117" i="1"/>
  <c r="D22117" i="1"/>
  <c r="R22116" i="1"/>
  <c r="Q22116" i="1"/>
  <c r="E22116" i="1"/>
  <c r="D22116" i="1"/>
  <c r="R22115" i="1"/>
  <c r="Q22115" i="1"/>
  <c r="E22115" i="1"/>
  <c r="D22115" i="1"/>
  <c r="R22114" i="1"/>
  <c r="Q22114" i="1"/>
  <c r="E22114" i="1"/>
  <c r="D22114" i="1"/>
  <c r="R22113" i="1"/>
  <c r="Q22113" i="1"/>
  <c r="E22113" i="1"/>
  <c r="D22113" i="1"/>
  <c r="R22112" i="1"/>
  <c r="Q22112" i="1"/>
  <c r="E22112" i="1"/>
  <c r="D22112" i="1"/>
  <c r="R22111" i="1"/>
  <c r="Q22111" i="1"/>
  <c r="E22111" i="1"/>
  <c r="D22111" i="1"/>
  <c r="R22110" i="1"/>
  <c r="Q22110" i="1"/>
  <c r="E22110" i="1"/>
  <c r="D22110" i="1"/>
  <c r="R22109" i="1"/>
  <c r="Q22109" i="1"/>
  <c r="E22109" i="1"/>
  <c r="D22109" i="1"/>
  <c r="R22108" i="1"/>
  <c r="Q22108" i="1"/>
  <c r="E22108" i="1"/>
  <c r="D22108" i="1"/>
  <c r="R22107" i="1"/>
  <c r="Q22107" i="1"/>
  <c r="E22107" i="1"/>
  <c r="D22107" i="1"/>
  <c r="R22106" i="1"/>
  <c r="Q22106" i="1"/>
  <c r="E22106" i="1"/>
  <c r="D22106" i="1"/>
  <c r="R22105" i="1"/>
  <c r="Q22105" i="1"/>
  <c r="E22105" i="1"/>
  <c r="D22105" i="1"/>
  <c r="R22104" i="1"/>
  <c r="Q22104" i="1"/>
  <c r="E22104" i="1"/>
  <c r="D22104" i="1"/>
  <c r="R22103" i="1"/>
  <c r="Q22103" i="1"/>
  <c r="E22103" i="1"/>
  <c r="D22103" i="1"/>
  <c r="R22102" i="1"/>
  <c r="Q22102" i="1"/>
  <c r="E22102" i="1"/>
  <c r="D22102" i="1"/>
  <c r="R22101" i="1"/>
  <c r="Q22101" i="1"/>
  <c r="E22101" i="1"/>
  <c r="D22101" i="1"/>
  <c r="R22100" i="1"/>
  <c r="Q22100" i="1"/>
  <c r="E22100" i="1"/>
  <c r="D22100" i="1"/>
  <c r="R22099" i="1"/>
  <c r="Q22099" i="1"/>
  <c r="E22099" i="1"/>
  <c r="D22099" i="1"/>
  <c r="R22098" i="1"/>
  <c r="Q22098" i="1"/>
  <c r="E22098" i="1"/>
  <c r="D22098" i="1"/>
  <c r="R22097" i="1"/>
  <c r="Q22097" i="1"/>
  <c r="E22097" i="1"/>
  <c r="D22097" i="1"/>
  <c r="R22096" i="1"/>
  <c r="Q22096" i="1"/>
  <c r="E22096" i="1"/>
  <c r="D22096" i="1"/>
  <c r="R22095" i="1"/>
  <c r="Q22095" i="1"/>
  <c r="E22095" i="1"/>
  <c r="D22095" i="1"/>
  <c r="R22094" i="1"/>
  <c r="Q22094" i="1"/>
  <c r="E22094" i="1"/>
  <c r="D22094" i="1"/>
  <c r="R22093" i="1"/>
  <c r="Q22093" i="1"/>
  <c r="E22093" i="1"/>
  <c r="D22093" i="1"/>
  <c r="R22092" i="1"/>
  <c r="Q22092" i="1"/>
  <c r="E22092" i="1"/>
  <c r="D22092" i="1"/>
  <c r="R22091" i="1"/>
  <c r="Q22091" i="1"/>
  <c r="E22091" i="1"/>
  <c r="D22091" i="1"/>
  <c r="R22090" i="1"/>
  <c r="Q22090" i="1"/>
  <c r="E22090" i="1"/>
  <c r="D22090" i="1"/>
  <c r="R22089" i="1"/>
  <c r="Q22089" i="1"/>
  <c r="E22089" i="1"/>
  <c r="D22089" i="1"/>
  <c r="R22088" i="1"/>
  <c r="Q22088" i="1"/>
  <c r="E22088" i="1"/>
  <c r="D22088" i="1"/>
  <c r="R22087" i="1"/>
  <c r="Q22087" i="1"/>
  <c r="E22087" i="1"/>
  <c r="D22087" i="1"/>
  <c r="R22086" i="1"/>
  <c r="Q22086" i="1"/>
  <c r="E22086" i="1"/>
  <c r="D22086" i="1"/>
  <c r="R22085" i="1"/>
  <c r="Q22085" i="1"/>
  <c r="E22085" i="1"/>
  <c r="D22085" i="1"/>
  <c r="R22084" i="1"/>
  <c r="Q22084" i="1"/>
  <c r="E22084" i="1"/>
  <c r="D22084" i="1"/>
  <c r="R22083" i="1"/>
  <c r="Q22083" i="1"/>
  <c r="E22083" i="1"/>
  <c r="D22083" i="1"/>
  <c r="R22082" i="1"/>
  <c r="Q22082" i="1"/>
  <c r="E22082" i="1"/>
  <c r="D22082" i="1"/>
  <c r="R22081" i="1"/>
  <c r="Q22081" i="1"/>
  <c r="E22081" i="1"/>
  <c r="D22081" i="1"/>
  <c r="R22080" i="1"/>
  <c r="Q22080" i="1"/>
  <c r="E22080" i="1"/>
  <c r="D22080" i="1"/>
  <c r="R22079" i="1"/>
  <c r="Q22079" i="1"/>
  <c r="E22079" i="1"/>
  <c r="D22079" i="1"/>
  <c r="R22078" i="1"/>
  <c r="Q22078" i="1"/>
  <c r="E22078" i="1"/>
  <c r="D22078" i="1"/>
  <c r="R22077" i="1"/>
  <c r="Q22077" i="1"/>
  <c r="E22077" i="1"/>
  <c r="D22077" i="1"/>
  <c r="R22076" i="1"/>
  <c r="Q22076" i="1"/>
  <c r="E22076" i="1"/>
  <c r="D22076" i="1"/>
  <c r="R22075" i="1"/>
  <c r="Q22075" i="1"/>
  <c r="E22075" i="1"/>
  <c r="D22075" i="1"/>
  <c r="R22074" i="1"/>
  <c r="Q22074" i="1"/>
  <c r="E22074" i="1"/>
  <c r="D22074" i="1"/>
  <c r="R22073" i="1"/>
  <c r="Q22073" i="1"/>
  <c r="E22073" i="1"/>
  <c r="D22073" i="1"/>
  <c r="R22072" i="1"/>
  <c r="Q22072" i="1"/>
  <c r="E22072" i="1"/>
  <c r="D22072" i="1"/>
  <c r="R22071" i="1"/>
  <c r="Q22071" i="1"/>
  <c r="E22071" i="1"/>
  <c r="D22071" i="1"/>
  <c r="R22070" i="1"/>
  <c r="Q22070" i="1"/>
  <c r="E22070" i="1"/>
  <c r="D22070" i="1"/>
  <c r="R22069" i="1"/>
  <c r="Q22069" i="1"/>
  <c r="E22069" i="1"/>
  <c r="D22069" i="1"/>
  <c r="R22068" i="1"/>
  <c r="Q22068" i="1"/>
  <c r="E22068" i="1"/>
  <c r="D22068" i="1"/>
  <c r="R22067" i="1"/>
  <c r="Q22067" i="1"/>
  <c r="E22067" i="1"/>
  <c r="D22067" i="1"/>
  <c r="R22066" i="1"/>
  <c r="Q22066" i="1"/>
  <c r="E22066" i="1"/>
  <c r="D22066" i="1"/>
  <c r="R22065" i="1"/>
  <c r="Q22065" i="1"/>
  <c r="E22065" i="1"/>
  <c r="D22065" i="1"/>
  <c r="R22064" i="1"/>
  <c r="Q22064" i="1"/>
  <c r="E22064" i="1"/>
  <c r="D22064" i="1"/>
  <c r="R22063" i="1"/>
  <c r="Q22063" i="1"/>
  <c r="E22063" i="1"/>
  <c r="D22063" i="1"/>
  <c r="R22062" i="1"/>
  <c r="Q22062" i="1"/>
  <c r="E22062" i="1"/>
  <c r="D22062" i="1"/>
  <c r="R22061" i="1"/>
  <c r="Q22061" i="1"/>
  <c r="E22061" i="1"/>
  <c r="D22061" i="1"/>
  <c r="R22060" i="1"/>
  <c r="Q22060" i="1"/>
  <c r="E22060" i="1"/>
  <c r="D22060" i="1"/>
  <c r="R22059" i="1"/>
  <c r="Q22059" i="1"/>
  <c r="E22059" i="1"/>
  <c r="D22059" i="1"/>
  <c r="R22058" i="1"/>
  <c r="Q22058" i="1"/>
  <c r="E22058" i="1"/>
  <c r="D22058" i="1"/>
  <c r="R22057" i="1"/>
  <c r="Q22057" i="1"/>
  <c r="E22057" i="1"/>
  <c r="D22057" i="1"/>
  <c r="R22056" i="1"/>
  <c r="Q22056" i="1"/>
  <c r="E22056" i="1"/>
  <c r="D22056" i="1"/>
  <c r="R22055" i="1"/>
  <c r="Q22055" i="1"/>
  <c r="E22055" i="1"/>
  <c r="D22055" i="1"/>
  <c r="R22054" i="1"/>
  <c r="Q22054" i="1"/>
  <c r="E22054" i="1"/>
  <c r="D22054" i="1"/>
  <c r="R22053" i="1"/>
  <c r="Q22053" i="1"/>
  <c r="E22053" i="1"/>
  <c r="D22053" i="1"/>
  <c r="R22052" i="1"/>
  <c r="Q22052" i="1"/>
  <c r="E22052" i="1"/>
  <c r="D22052" i="1"/>
  <c r="R22051" i="1"/>
  <c r="Q22051" i="1"/>
  <c r="E22051" i="1"/>
  <c r="D22051" i="1"/>
  <c r="R22050" i="1"/>
  <c r="Q22050" i="1"/>
  <c r="E22050" i="1"/>
  <c r="D22050" i="1"/>
  <c r="R22049" i="1"/>
  <c r="Q22049" i="1"/>
  <c r="E22049" i="1"/>
  <c r="D22049" i="1"/>
  <c r="R22048" i="1"/>
  <c r="Q22048" i="1"/>
  <c r="E22048" i="1"/>
  <c r="D22048" i="1"/>
  <c r="R22047" i="1"/>
  <c r="Q22047" i="1"/>
  <c r="E22047" i="1"/>
  <c r="D22047" i="1"/>
  <c r="R22046" i="1"/>
  <c r="Q22046" i="1"/>
  <c r="E22046" i="1"/>
  <c r="D22046" i="1"/>
  <c r="R22045" i="1"/>
  <c r="Q22045" i="1"/>
  <c r="E22045" i="1"/>
  <c r="D22045" i="1"/>
  <c r="R22044" i="1"/>
  <c r="Q22044" i="1"/>
  <c r="E22044" i="1"/>
  <c r="D22044" i="1"/>
  <c r="R22043" i="1"/>
  <c r="Q22043" i="1"/>
  <c r="E22043" i="1"/>
  <c r="D22043" i="1"/>
  <c r="R22042" i="1"/>
  <c r="Q22042" i="1"/>
  <c r="E22042" i="1"/>
  <c r="D22042" i="1"/>
  <c r="R22041" i="1"/>
  <c r="Q22041" i="1"/>
  <c r="E22041" i="1"/>
  <c r="D22041" i="1"/>
  <c r="R22040" i="1"/>
  <c r="Q22040" i="1"/>
  <c r="E22040" i="1"/>
  <c r="D22040" i="1"/>
  <c r="R22039" i="1"/>
  <c r="Q22039" i="1"/>
  <c r="E22039" i="1"/>
  <c r="D22039" i="1"/>
  <c r="R22038" i="1"/>
  <c r="Q22038" i="1"/>
  <c r="E22038" i="1"/>
  <c r="D22038" i="1"/>
  <c r="R22037" i="1"/>
  <c r="Q22037" i="1"/>
  <c r="E22037" i="1"/>
  <c r="D22037" i="1"/>
  <c r="R22036" i="1"/>
  <c r="Q22036" i="1"/>
  <c r="E22036" i="1"/>
  <c r="D22036" i="1"/>
  <c r="R22035" i="1"/>
  <c r="Q22035" i="1"/>
  <c r="E22035" i="1"/>
  <c r="D22035" i="1"/>
  <c r="R22034" i="1"/>
  <c r="Q22034" i="1"/>
  <c r="E22034" i="1"/>
  <c r="D22034" i="1"/>
  <c r="R22033" i="1"/>
  <c r="Q22033" i="1"/>
  <c r="E22033" i="1"/>
  <c r="D22033" i="1"/>
  <c r="R22032" i="1"/>
  <c r="Q22032" i="1"/>
  <c r="E22032" i="1"/>
  <c r="D22032" i="1"/>
  <c r="R22031" i="1"/>
  <c r="Q22031" i="1"/>
  <c r="E22031" i="1"/>
  <c r="D22031" i="1"/>
  <c r="R22030" i="1"/>
  <c r="Q22030" i="1"/>
  <c r="E22030" i="1"/>
  <c r="D22030" i="1"/>
  <c r="R22029" i="1"/>
  <c r="Q22029" i="1"/>
  <c r="E22029" i="1"/>
  <c r="D22029" i="1"/>
  <c r="R22028" i="1"/>
  <c r="Q22028" i="1"/>
  <c r="E22028" i="1"/>
  <c r="D22028" i="1"/>
  <c r="R22027" i="1"/>
  <c r="Q22027" i="1"/>
  <c r="E22027" i="1"/>
  <c r="D22027" i="1"/>
  <c r="R22026" i="1"/>
  <c r="Q22026" i="1"/>
  <c r="E22026" i="1"/>
  <c r="D22026" i="1"/>
  <c r="R22025" i="1"/>
  <c r="Q22025" i="1"/>
  <c r="E22025" i="1"/>
  <c r="D22025" i="1"/>
  <c r="R22024" i="1"/>
  <c r="Q22024" i="1"/>
  <c r="E22024" i="1"/>
  <c r="D22024" i="1"/>
  <c r="R22023" i="1"/>
  <c r="Q22023" i="1"/>
  <c r="E22023" i="1"/>
  <c r="D22023" i="1"/>
  <c r="R22022" i="1"/>
  <c r="Q22022" i="1"/>
  <c r="E22022" i="1"/>
  <c r="D22022" i="1"/>
  <c r="R22021" i="1"/>
  <c r="Q22021" i="1"/>
  <c r="E22021" i="1"/>
  <c r="D22021" i="1"/>
  <c r="R22020" i="1"/>
  <c r="Q22020" i="1"/>
  <c r="E22020" i="1"/>
  <c r="D22020" i="1"/>
  <c r="R22019" i="1"/>
  <c r="Q22019" i="1"/>
  <c r="E22019" i="1"/>
  <c r="D22019" i="1"/>
  <c r="R22018" i="1"/>
  <c r="Q22018" i="1"/>
  <c r="E22018" i="1"/>
  <c r="D22018" i="1"/>
  <c r="R22017" i="1"/>
  <c r="Q22017" i="1"/>
  <c r="E22017" i="1"/>
  <c r="D22017" i="1"/>
  <c r="R22016" i="1"/>
  <c r="Q22016" i="1"/>
  <c r="E22016" i="1"/>
  <c r="D22016" i="1"/>
  <c r="R22015" i="1"/>
  <c r="Q22015" i="1"/>
  <c r="E22015" i="1"/>
  <c r="D22015" i="1"/>
  <c r="R22014" i="1"/>
  <c r="Q22014" i="1"/>
  <c r="E22014" i="1"/>
  <c r="D22014" i="1"/>
  <c r="R22013" i="1"/>
  <c r="Q22013" i="1"/>
  <c r="E22013" i="1"/>
  <c r="D22013" i="1"/>
  <c r="R22012" i="1"/>
  <c r="Q22012" i="1"/>
  <c r="E22012" i="1"/>
  <c r="D22012" i="1"/>
  <c r="R22011" i="1"/>
  <c r="Q22011" i="1"/>
  <c r="E22011" i="1"/>
  <c r="D22011" i="1"/>
  <c r="R22010" i="1"/>
  <c r="Q22010" i="1"/>
  <c r="E22010" i="1"/>
  <c r="D22010" i="1"/>
  <c r="R22009" i="1"/>
  <c r="Q22009" i="1"/>
  <c r="E22009" i="1"/>
  <c r="D22009" i="1"/>
  <c r="R22008" i="1"/>
  <c r="Q22008" i="1"/>
  <c r="E22008" i="1"/>
  <c r="D22008" i="1"/>
  <c r="R22007" i="1"/>
  <c r="Q22007" i="1"/>
  <c r="E22007" i="1"/>
  <c r="D22007" i="1"/>
  <c r="R22006" i="1"/>
  <c r="Q22006" i="1"/>
  <c r="E22006" i="1"/>
  <c r="D22006" i="1"/>
  <c r="R22005" i="1"/>
  <c r="Q22005" i="1"/>
  <c r="E22005" i="1"/>
  <c r="D22005" i="1"/>
  <c r="R22004" i="1"/>
  <c r="Q22004" i="1"/>
  <c r="E22004" i="1"/>
  <c r="D22004" i="1"/>
  <c r="R22003" i="1"/>
  <c r="Q22003" i="1"/>
  <c r="E22003" i="1"/>
  <c r="D22003" i="1"/>
  <c r="R22002" i="1"/>
  <c r="Q22002" i="1"/>
  <c r="E22002" i="1"/>
  <c r="D22002" i="1"/>
  <c r="R22001" i="1"/>
  <c r="Q22001" i="1"/>
  <c r="E22001" i="1"/>
  <c r="D22001" i="1"/>
  <c r="R22000" i="1"/>
  <c r="Q22000" i="1"/>
  <c r="E22000" i="1"/>
  <c r="D22000" i="1"/>
  <c r="R21999" i="1"/>
  <c r="Q21999" i="1"/>
  <c r="E21999" i="1"/>
  <c r="D21999" i="1"/>
  <c r="R21998" i="1"/>
  <c r="Q21998" i="1"/>
  <c r="E21998" i="1"/>
  <c r="D21998" i="1"/>
  <c r="R21997" i="1"/>
  <c r="Q21997" i="1"/>
  <c r="E21997" i="1"/>
  <c r="D21997" i="1"/>
  <c r="R21996" i="1"/>
  <c r="Q21996" i="1"/>
  <c r="E21996" i="1"/>
  <c r="D21996" i="1"/>
  <c r="R21995" i="1"/>
  <c r="Q21995" i="1"/>
  <c r="E21995" i="1"/>
  <c r="D21995" i="1"/>
  <c r="R21994" i="1"/>
  <c r="Q21994" i="1"/>
  <c r="E21994" i="1"/>
  <c r="D21994" i="1"/>
  <c r="R21993" i="1"/>
  <c r="Q21993" i="1"/>
  <c r="E21993" i="1"/>
  <c r="D21993" i="1"/>
  <c r="R21992" i="1"/>
  <c r="Q21992" i="1"/>
  <c r="E21992" i="1"/>
  <c r="D21992" i="1"/>
  <c r="R21991" i="1"/>
  <c r="Q21991" i="1"/>
  <c r="E21991" i="1"/>
  <c r="D21991" i="1"/>
  <c r="R21990" i="1"/>
  <c r="Q21990" i="1"/>
  <c r="E21990" i="1"/>
  <c r="D21990" i="1"/>
  <c r="R21989" i="1"/>
  <c r="Q21989" i="1"/>
  <c r="E21989" i="1"/>
  <c r="D21989" i="1"/>
  <c r="R21988" i="1"/>
  <c r="Q21988" i="1"/>
  <c r="E21988" i="1"/>
  <c r="D21988" i="1"/>
  <c r="R21987" i="1"/>
  <c r="Q21987" i="1"/>
  <c r="E21987" i="1"/>
  <c r="D21987" i="1"/>
  <c r="R21986" i="1"/>
  <c r="Q21986" i="1"/>
  <c r="E21986" i="1"/>
  <c r="D21986" i="1"/>
  <c r="R21985" i="1"/>
  <c r="Q21985" i="1"/>
  <c r="E21985" i="1"/>
  <c r="D21985" i="1"/>
  <c r="R21984" i="1"/>
  <c r="Q21984" i="1"/>
  <c r="E21984" i="1"/>
  <c r="D21984" i="1"/>
  <c r="R21983" i="1"/>
  <c r="Q21983" i="1"/>
  <c r="E21983" i="1"/>
  <c r="D21983" i="1"/>
  <c r="R21982" i="1"/>
  <c r="Q21982" i="1"/>
  <c r="E21982" i="1"/>
  <c r="D21982" i="1"/>
  <c r="R21981" i="1"/>
  <c r="Q21981" i="1"/>
  <c r="E21981" i="1"/>
  <c r="D21981" i="1"/>
  <c r="R21980" i="1"/>
  <c r="Q21980" i="1"/>
  <c r="E21980" i="1"/>
  <c r="D21980" i="1"/>
  <c r="R21979" i="1"/>
  <c r="Q21979" i="1"/>
  <c r="E21979" i="1"/>
  <c r="D21979" i="1"/>
  <c r="R21978" i="1"/>
  <c r="Q21978" i="1"/>
  <c r="E21978" i="1"/>
  <c r="D21978" i="1"/>
  <c r="R21977" i="1"/>
  <c r="Q21977" i="1"/>
  <c r="E21977" i="1"/>
  <c r="D21977" i="1"/>
  <c r="R21976" i="1"/>
  <c r="Q21976" i="1"/>
  <c r="E21976" i="1"/>
  <c r="D21976" i="1"/>
  <c r="R21975" i="1"/>
  <c r="Q21975" i="1"/>
  <c r="E21975" i="1"/>
  <c r="D21975" i="1"/>
  <c r="R21974" i="1"/>
  <c r="Q21974" i="1"/>
  <c r="E21974" i="1"/>
  <c r="D21974" i="1"/>
  <c r="R21973" i="1"/>
  <c r="Q21973" i="1"/>
  <c r="E21973" i="1"/>
  <c r="D21973" i="1"/>
  <c r="R21972" i="1"/>
  <c r="Q21972" i="1"/>
  <c r="E21972" i="1"/>
  <c r="D21972" i="1"/>
  <c r="R21971" i="1"/>
  <c r="Q21971" i="1"/>
  <c r="E21971" i="1"/>
  <c r="D21971" i="1"/>
  <c r="R21970" i="1"/>
  <c r="Q21970" i="1"/>
  <c r="E21970" i="1"/>
  <c r="D21970" i="1"/>
  <c r="R21969" i="1"/>
  <c r="Q21969" i="1"/>
  <c r="E21969" i="1"/>
  <c r="D21969" i="1"/>
  <c r="R21968" i="1"/>
  <c r="Q21968" i="1"/>
  <c r="E21968" i="1"/>
  <c r="D21968" i="1"/>
  <c r="R21967" i="1"/>
  <c r="Q21967" i="1"/>
  <c r="E21967" i="1"/>
  <c r="D21967" i="1"/>
  <c r="R21966" i="1"/>
  <c r="Q21966" i="1"/>
  <c r="E21966" i="1"/>
  <c r="D21966" i="1"/>
  <c r="R21965" i="1"/>
  <c r="Q21965" i="1"/>
  <c r="E21965" i="1"/>
  <c r="D21965" i="1"/>
  <c r="R21964" i="1"/>
  <c r="Q21964" i="1"/>
  <c r="E21964" i="1"/>
  <c r="D21964" i="1"/>
  <c r="R21963" i="1"/>
  <c r="Q21963" i="1"/>
  <c r="E21963" i="1"/>
  <c r="D21963" i="1"/>
  <c r="R21962" i="1"/>
  <c r="Q21962" i="1"/>
  <c r="E21962" i="1"/>
  <c r="D21962" i="1"/>
  <c r="R21961" i="1"/>
  <c r="Q21961" i="1"/>
  <c r="E21961" i="1"/>
  <c r="D21961" i="1"/>
  <c r="R21960" i="1"/>
  <c r="Q21960" i="1"/>
  <c r="E21960" i="1"/>
  <c r="D21960" i="1"/>
  <c r="R21959" i="1"/>
  <c r="Q21959" i="1"/>
  <c r="E21959" i="1"/>
  <c r="D21959" i="1"/>
  <c r="R21958" i="1"/>
  <c r="Q21958" i="1"/>
  <c r="E21958" i="1"/>
  <c r="D21958" i="1"/>
  <c r="R21957" i="1"/>
  <c r="Q21957" i="1"/>
  <c r="E21957" i="1"/>
  <c r="D21957" i="1"/>
  <c r="R21956" i="1"/>
  <c r="Q21956" i="1"/>
  <c r="E21956" i="1"/>
  <c r="D21956" i="1"/>
  <c r="R21955" i="1"/>
  <c r="Q21955" i="1"/>
  <c r="E21955" i="1"/>
  <c r="D21955" i="1"/>
  <c r="R21954" i="1"/>
  <c r="Q21954" i="1"/>
  <c r="E21954" i="1"/>
  <c r="D21954" i="1"/>
  <c r="R21953" i="1"/>
  <c r="Q21953" i="1"/>
  <c r="E21953" i="1"/>
  <c r="D21953" i="1"/>
  <c r="R21952" i="1"/>
  <c r="Q21952" i="1"/>
  <c r="E21952" i="1"/>
  <c r="D21952" i="1"/>
  <c r="R21951" i="1"/>
  <c r="Q21951" i="1"/>
  <c r="E21951" i="1"/>
  <c r="D21951" i="1"/>
  <c r="R21950" i="1"/>
  <c r="Q21950" i="1"/>
  <c r="E21950" i="1"/>
  <c r="D21950" i="1"/>
  <c r="R21949" i="1"/>
  <c r="Q21949" i="1"/>
  <c r="E21949" i="1"/>
  <c r="D21949" i="1"/>
  <c r="R21948" i="1"/>
  <c r="Q21948" i="1"/>
  <c r="E21948" i="1"/>
  <c r="D21948" i="1"/>
  <c r="R21947" i="1"/>
  <c r="Q21947" i="1"/>
  <c r="E21947" i="1"/>
  <c r="D21947" i="1"/>
  <c r="R21946" i="1"/>
  <c r="Q21946" i="1"/>
  <c r="E21946" i="1"/>
  <c r="D21946" i="1"/>
  <c r="R21945" i="1"/>
  <c r="Q21945" i="1"/>
  <c r="E21945" i="1"/>
  <c r="D21945" i="1"/>
  <c r="R21944" i="1"/>
  <c r="Q21944" i="1"/>
  <c r="E21944" i="1"/>
  <c r="D21944" i="1"/>
  <c r="R21943" i="1"/>
  <c r="Q21943" i="1"/>
  <c r="E21943" i="1"/>
  <c r="D21943" i="1"/>
  <c r="R21942" i="1"/>
  <c r="Q21942" i="1"/>
  <c r="E21942" i="1"/>
  <c r="D21942" i="1"/>
  <c r="R21941" i="1"/>
  <c r="Q21941" i="1"/>
  <c r="E21941" i="1"/>
  <c r="D21941" i="1"/>
  <c r="R21940" i="1"/>
  <c r="Q21940" i="1"/>
  <c r="E21940" i="1"/>
  <c r="D21940" i="1"/>
  <c r="R21939" i="1"/>
  <c r="Q21939" i="1"/>
  <c r="E21939" i="1"/>
  <c r="D21939" i="1"/>
  <c r="R21938" i="1"/>
  <c r="Q21938" i="1"/>
  <c r="E21938" i="1"/>
  <c r="D21938" i="1"/>
  <c r="R21937" i="1"/>
  <c r="Q21937" i="1"/>
  <c r="E21937" i="1"/>
  <c r="D21937" i="1"/>
  <c r="R21936" i="1"/>
  <c r="Q21936" i="1"/>
  <c r="E21936" i="1"/>
  <c r="D21936" i="1"/>
  <c r="R21935" i="1"/>
  <c r="Q21935" i="1"/>
  <c r="E21935" i="1"/>
  <c r="D21935" i="1"/>
  <c r="R21934" i="1"/>
  <c r="Q21934" i="1"/>
  <c r="E21934" i="1"/>
  <c r="D21934" i="1"/>
  <c r="R21933" i="1"/>
  <c r="Q21933" i="1"/>
  <c r="E21933" i="1"/>
  <c r="D21933" i="1"/>
  <c r="R21932" i="1"/>
  <c r="Q21932" i="1"/>
  <c r="E21932" i="1"/>
  <c r="D21932" i="1"/>
  <c r="R21931" i="1"/>
  <c r="Q21931" i="1"/>
  <c r="E21931" i="1"/>
  <c r="D21931" i="1"/>
  <c r="R21930" i="1"/>
  <c r="Q21930" i="1"/>
  <c r="E21930" i="1"/>
  <c r="D21930" i="1"/>
  <c r="R21929" i="1"/>
  <c r="Q21929" i="1"/>
  <c r="E21929" i="1"/>
  <c r="D21929" i="1"/>
  <c r="R21928" i="1"/>
  <c r="Q21928" i="1"/>
  <c r="E21928" i="1"/>
  <c r="D21928" i="1"/>
  <c r="R21927" i="1"/>
  <c r="Q21927" i="1"/>
  <c r="E21927" i="1"/>
  <c r="D21927" i="1"/>
  <c r="R21926" i="1"/>
  <c r="Q21926" i="1"/>
  <c r="E21926" i="1"/>
  <c r="D21926" i="1"/>
  <c r="R21925" i="1"/>
  <c r="Q21925" i="1"/>
  <c r="E21925" i="1"/>
  <c r="D21925" i="1"/>
  <c r="R21924" i="1"/>
  <c r="Q21924" i="1"/>
  <c r="E21924" i="1"/>
  <c r="D21924" i="1"/>
  <c r="R21923" i="1"/>
  <c r="Q21923" i="1"/>
  <c r="E21923" i="1"/>
  <c r="D21923" i="1"/>
  <c r="R21922" i="1"/>
  <c r="Q21922" i="1"/>
  <c r="E21922" i="1"/>
  <c r="D21922" i="1"/>
  <c r="R21921" i="1"/>
  <c r="Q21921" i="1"/>
  <c r="E21921" i="1"/>
  <c r="D21921" i="1"/>
  <c r="R21920" i="1"/>
  <c r="Q21920" i="1"/>
  <c r="E21920" i="1"/>
  <c r="D21920" i="1"/>
  <c r="R21919" i="1"/>
  <c r="Q21919" i="1"/>
  <c r="E21919" i="1"/>
  <c r="D21919" i="1"/>
  <c r="R21918" i="1"/>
  <c r="Q21918" i="1"/>
  <c r="E21918" i="1"/>
  <c r="D21918" i="1"/>
  <c r="R21917" i="1"/>
  <c r="Q21917" i="1"/>
  <c r="E21917" i="1"/>
  <c r="D21917" i="1"/>
  <c r="R21916" i="1"/>
  <c r="Q21916" i="1"/>
  <c r="E21916" i="1"/>
  <c r="D21916" i="1"/>
  <c r="R21915" i="1"/>
  <c r="Q21915" i="1"/>
  <c r="E21915" i="1"/>
  <c r="D21915" i="1"/>
  <c r="R21914" i="1"/>
  <c r="Q21914" i="1"/>
  <c r="E21914" i="1"/>
  <c r="D21914" i="1"/>
  <c r="R21913" i="1"/>
  <c r="Q21913" i="1"/>
  <c r="E21913" i="1"/>
  <c r="D21913" i="1"/>
  <c r="R21912" i="1"/>
  <c r="Q21912" i="1"/>
  <c r="E21912" i="1"/>
  <c r="D21912" i="1"/>
  <c r="R21911" i="1"/>
  <c r="Q21911" i="1"/>
  <c r="E21911" i="1"/>
  <c r="D21911" i="1"/>
  <c r="R21910" i="1"/>
  <c r="Q21910" i="1"/>
  <c r="E21910" i="1"/>
  <c r="D21910" i="1"/>
  <c r="R21909" i="1"/>
  <c r="Q21909" i="1"/>
  <c r="E21909" i="1"/>
  <c r="D21909" i="1"/>
  <c r="R21908" i="1"/>
  <c r="Q21908" i="1"/>
  <c r="E21908" i="1"/>
  <c r="D21908" i="1"/>
  <c r="R21907" i="1"/>
  <c r="Q21907" i="1"/>
  <c r="E21907" i="1"/>
  <c r="D21907" i="1"/>
  <c r="R21906" i="1"/>
  <c r="Q21906" i="1"/>
  <c r="E21906" i="1"/>
  <c r="D21906" i="1"/>
  <c r="R21905" i="1"/>
  <c r="Q21905" i="1"/>
  <c r="E21905" i="1"/>
  <c r="D21905" i="1"/>
  <c r="R21904" i="1"/>
  <c r="Q21904" i="1"/>
  <c r="E21904" i="1"/>
  <c r="D21904" i="1"/>
  <c r="R21903" i="1"/>
  <c r="Q21903" i="1"/>
  <c r="E21903" i="1"/>
  <c r="D21903" i="1"/>
  <c r="R21902" i="1"/>
  <c r="Q21902" i="1"/>
  <c r="E21902" i="1"/>
  <c r="D21902" i="1"/>
  <c r="R21901" i="1"/>
  <c r="Q21901" i="1"/>
  <c r="E21901" i="1"/>
  <c r="D21901" i="1"/>
  <c r="R21900" i="1"/>
  <c r="Q21900" i="1"/>
  <c r="E21900" i="1"/>
  <c r="D21900" i="1"/>
  <c r="R21899" i="1"/>
  <c r="Q21899" i="1"/>
  <c r="E21899" i="1"/>
  <c r="D21899" i="1"/>
  <c r="R21898" i="1"/>
  <c r="Q21898" i="1"/>
  <c r="E21898" i="1"/>
  <c r="D21898" i="1"/>
  <c r="R21897" i="1"/>
  <c r="Q21897" i="1"/>
  <c r="E21897" i="1"/>
  <c r="D21897" i="1"/>
  <c r="R21896" i="1"/>
  <c r="Q21896" i="1"/>
  <c r="E21896" i="1"/>
  <c r="D21896" i="1"/>
  <c r="R21895" i="1"/>
  <c r="Q21895" i="1"/>
  <c r="E21895" i="1"/>
  <c r="D21895" i="1"/>
  <c r="R21894" i="1"/>
  <c r="Q21894" i="1"/>
  <c r="E21894" i="1"/>
  <c r="D21894" i="1"/>
  <c r="R21893" i="1"/>
  <c r="Q21893" i="1"/>
  <c r="E21893" i="1"/>
  <c r="D21893" i="1"/>
  <c r="R21892" i="1"/>
  <c r="Q21892" i="1"/>
  <c r="E21892" i="1"/>
  <c r="D21892" i="1"/>
  <c r="R21891" i="1"/>
  <c r="Q21891" i="1"/>
  <c r="E21891" i="1"/>
  <c r="D21891" i="1"/>
  <c r="R21890" i="1"/>
  <c r="Q21890" i="1"/>
  <c r="E21890" i="1"/>
  <c r="D21890" i="1"/>
  <c r="R21889" i="1"/>
  <c r="Q21889" i="1"/>
  <c r="E21889" i="1"/>
  <c r="D21889" i="1"/>
  <c r="R21888" i="1"/>
  <c r="Q21888" i="1"/>
  <c r="E21888" i="1"/>
  <c r="D21888" i="1"/>
  <c r="R21887" i="1"/>
  <c r="Q21887" i="1"/>
  <c r="E21887" i="1"/>
  <c r="D21887" i="1"/>
  <c r="R21886" i="1"/>
  <c r="Q21886" i="1"/>
  <c r="E21886" i="1"/>
  <c r="D21886" i="1"/>
  <c r="R21885" i="1"/>
  <c r="Q21885" i="1"/>
  <c r="E21885" i="1"/>
  <c r="D21885" i="1"/>
  <c r="R21884" i="1"/>
  <c r="Q21884" i="1"/>
  <c r="E21884" i="1"/>
  <c r="D21884" i="1"/>
  <c r="R21883" i="1"/>
  <c r="Q21883" i="1"/>
  <c r="E21883" i="1"/>
  <c r="D21883" i="1"/>
  <c r="R21882" i="1"/>
  <c r="Q21882" i="1"/>
  <c r="E21882" i="1"/>
  <c r="D21882" i="1"/>
  <c r="R21881" i="1"/>
  <c r="Q21881" i="1"/>
  <c r="E21881" i="1"/>
  <c r="D21881" i="1"/>
  <c r="R21880" i="1"/>
  <c r="Q21880" i="1"/>
  <c r="E21880" i="1"/>
  <c r="D21880" i="1"/>
  <c r="R21879" i="1"/>
  <c r="Q21879" i="1"/>
  <c r="E21879" i="1"/>
  <c r="D21879" i="1"/>
  <c r="R21878" i="1"/>
  <c r="Q21878" i="1"/>
  <c r="E21878" i="1"/>
  <c r="D21878" i="1"/>
  <c r="R21877" i="1"/>
  <c r="Q21877" i="1"/>
  <c r="E21877" i="1"/>
  <c r="D21877" i="1"/>
  <c r="R21876" i="1"/>
  <c r="Q21876" i="1"/>
  <c r="E21876" i="1"/>
  <c r="D21876" i="1"/>
  <c r="R21875" i="1"/>
  <c r="Q21875" i="1"/>
  <c r="E21875" i="1"/>
  <c r="D21875" i="1"/>
  <c r="R21874" i="1"/>
  <c r="Q21874" i="1"/>
  <c r="E21874" i="1"/>
  <c r="D21874" i="1"/>
  <c r="R21873" i="1"/>
  <c r="Q21873" i="1"/>
  <c r="E21873" i="1"/>
  <c r="D21873" i="1"/>
  <c r="R21872" i="1"/>
  <c r="Q21872" i="1"/>
  <c r="E21872" i="1"/>
  <c r="D21872" i="1"/>
  <c r="R21871" i="1"/>
  <c r="Q21871" i="1"/>
  <c r="E21871" i="1"/>
  <c r="D21871" i="1"/>
  <c r="R21870" i="1"/>
  <c r="Q21870" i="1"/>
  <c r="E21870" i="1"/>
  <c r="D21870" i="1"/>
  <c r="R21869" i="1"/>
  <c r="Q21869" i="1"/>
  <c r="E21869" i="1"/>
  <c r="D21869" i="1"/>
  <c r="R21868" i="1"/>
  <c r="Q21868" i="1"/>
  <c r="E21868" i="1"/>
  <c r="D21868" i="1"/>
  <c r="R21867" i="1"/>
  <c r="Q21867" i="1"/>
  <c r="E21867" i="1"/>
  <c r="D21867" i="1"/>
  <c r="R21866" i="1"/>
  <c r="Q21866" i="1"/>
  <c r="E21866" i="1"/>
  <c r="D21866" i="1"/>
  <c r="R21865" i="1"/>
  <c r="Q21865" i="1"/>
  <c r="E21865" i="1"/>
  <c r="D21865" i="1"/>
  <c r="R21864" i="1"/>
  <c r="Q21864" i="1"/>
  <c r="E21864" i="1"/>
  <c r="D21864" i="1"/>
  <c r="R21863" i="1"/>
  <c r="Q21863" i="1"/>
  <c r="E21863" i="1"/>
  <c r="D21863" i="1"/>
  <c r="R21862" i="1"/>
  <c r="Q21862" i="1"/>
  <c r="E21862" i="1"/>
  <c r="D21862" i="1"/>
  <c r="R21861" i="1"/>
  <c r="Q21861" i="1"/>
  <c r="E21861" i="1"/>
  <c r="D21861" i="1"/>
  <c r="R21860" i="1"/>
  <c r="Q21860" i="1"/>
  <c r="E21860" i="1"/>
  <c r="D21860" i="1"/>
  <c r="R21859" i="1"/>
  <c r="Q21859" i="1"/>
  <c r="E21859" i="1"/>
  <c r="D21859" i="1"/>
  <c r="R21858" i="1"/>
  <c r="Q21858" i="1"/>
  <c r="E21858" i="1"/>
  <c r="D21858" i="1"/>
  <c r="R21857" i="1"/>
  <c r="Q21857" i="1"/>
  <c r="E21857" i="1"/>
  <c r="D21857" i="1"/>
  <c r="R21856" i="1"/>
  <c r="Q21856" i="1"/>
  <c r="E21856" i="1"/>
  <c r="D21856" i="1"/>
  <c r="R21855" i="1"/>
  <c r="Q21855" i="1"/>
  <c r="E21855" i="1"/>
  <c r="D21855" i="1"/>
  <c r="R21854" i="1"/>
  <c r="Q21854" i="1"/>
  <c r="E21854" i="1"/>
  <c r="D21854" i="1"/>
  <c r="R21853" i="1"/>
  <c r="Q21853" i="1"/>
  <c r="E21853" i="1"/>
  <c r="D21853" i="1"/>
  <c r="R21852" i="1"/>
  <c r="Q21852" i="1"/>
  <c r="E21852" i="1"/>
  <c r="D21852" i="1"/>
  <c r="R21851" i="1"/>
  <c r="Q21851" i="1"/>
  <c r="E21851" i="1"/>
  <c r="D21851" i="1"/>
  <c r="R21850" i="1"/>
  <c r="Q21850" i="1"/>
  <c r="E21850" i="1"/>
  <c r="D21850" i="1"/>
  <c r="R21849" i="1"/>
  <c r="Q21849" i="1"/>
  <c r="E21849" i="1"/>
  <c r="D21849" i="1"/>
  <c r="R21848" i="1"/>
  <c r="Q21848" i="1"/>
  <c r="E21848" i="1"/>
  <c r="D21848" i="1"/>
  <c r="R21847" i="1"/>
  <c r="Q21847" i="1"/>
  <c r="E21847" i="1"/>
  <c r="D21847" i="1"/>
  <c r="R21846" i="1"/>
  <c r="Q21846" i="1"/>
  <c r="E21846" i="1"/>
  <c r="D21846" i="1"/>
  <c r="R21845" i="1"/>
  <c r="Q21845" i="1"/>
  <c r="E21845" i="1"/>
  <c r="D21845" i="1"/>
  <c r="R21844" i="1"/>
  <c r="Q21844" i="1"/>
  <c r="E21844" i="1"/>
  <c r="D21844" i="1"/>
  <c r="R21843" i="1"/>
  <c r="Q21843" i="1"/>
  <c r="E21843" i="1"/>
  <c r="D21843" i="1"/>
  <c r="R21842" i="1"/>
  <c r="Q21842" i="1"/>
  <c r="E21842" i="1"/>
  <c r="D21842" i="1"/>
  <c r="R21841" i="1"/>
  <c r="Q21841" i="1"/>
  <c r="E21841" i="1"/>
  <c r="D21841" i="1"/>
  <c r="R21840" i="1"/>
  <c r="Q21840" i="1"/>
  <c r="E21840" i="1"/>
  <c r="D21840" i="1"/>
  <c r="R21839" i="1"/>
  <c r="Q21839" i="1"/>
  <c r="E21839" i="1"/>
  <c r="D21839" i="1"/>
  <c r="R21838" i="1"/>
  <c r="Q21838" i="1"/>
  <c r="E21838" i="1"/>
  <c r="D21838" i="1"/>
  <c r="R21837" i="1"/>
  <c r="Q21837" i="1"/>
  <c r="E21837" i="1"/>
  <c r="D21837" i="1"/>
  <c r="R21836" i="1"/>
  <c r="Q21836" i="1"/>
  <c r="E21836" i="1"/>
  <c r="D21836" i="1"/>
  <c r="R21835" i="1"/>
  <c r="Q21835" i="1"/>
  <c r="E21835" i="1"/>
  <c r="D21835" i="1"/>
  <c r="R21834" i="1"/>
  <c r="Q21834" i="1"/>
  <c r="E21834" i="1"/>
  <c r="D21834" i="1"/>
  <c r="R21833" i="1"/>
  <c r="Q21833" i="1"/>
  <c r="E21833" i="1"/>
  <c r="D21833" i="1"/>
  <c r="R21832" i="1"/>
  <c r="Q21832" i="1"/>
  <c r="E21832" i="1"/>
  <c r="D21832" i="1"/>
  <c r="R21831" i="1"/>
  <c r="Q21831" i="1"/>
  <c r="E21831" i="1"/>
  <c r="D21831" i="1"/>
  <c r="R21830" i="1"/>
  <c r="Q21830" i="1"/>
  <c r="E21830" i="1"/>
  <c r="D21830" i="1"/>
  <c r="R21829" i="1"/>
  <c r="Q21829" i="1"/>
  <c r="E21829" i="1"/>
  <c r="D21829" i="1"/>
  <c r="R21828" i="1"/>
  <c r="Q21828" i="1"/>
  <c r="E21828" i="1"/>
  <c r="D21828" i="1"/>
  <c r="R21827" i="1"/>
  <c r="Q21827" i="1"/>
  <c r="E21827" i="1"/>
  <c r="D21827" i="1"/>
  <c r="R21826" i="1"/>
  <c r="Q21826" i="1"/>
  <c r="E21826" i="1"/>
  <c r="D21826" i="1"/>
  <c r="R21825" i="1"/>
  <c r="Q21825" i="1"/>
  <c r="E21825" i="1"/>
  <c r="D21825" i="1"/>
  <c r="R21824" i="1"/>
  <c r="Q21824" i="1"/>
  <c r="E21824" i="1"/>
  <c r="D21824" i="1"/>
  <c r="R21823" i="1"/>
  <c r="Q21823" i="1"/>
  <c r="E21823" i="1"/>
  <c r="D21823" i="1"/>
  <c r="R21822" i="1"/>
  <c r="Q21822" i="1"/>
  <c r="E21822" i="1"/>
  <c r="D21822" i="1"/>
  <c r="R21821" i="1"/>
  <c r="Q21821" i="1"/>
  <c r="E21821" i="1"/>
  <c r="D21821" i="1"/>
  <c r="R21820" i="1"/>
  <c r="Q21820" i="1"/>
  <c r="E21820" i="1"/>
  <c r="D21820" i="1"/>
  <c r="R21819" i="1"/>
  <c r="Q21819" i="1"/>
  <c r="E21819" i="1"/>
  <c r="D21819" i="1"/>
  <c r="R21818" i="1"/>
  <c r="Q21818" i="1"/>
  <c r="E21818" i="1"/>
  <c r="D21818" i="1"/>
  <c r="R21817" i="1"/>
  <c r="Q21817" i="1"/>
  <c r="E21817" i="1"/>
  <c r="D21817" i="1"/>
  <c r="R21816" i="1"/>
  <c r="Q21816" i="1"/>
  <c r="E21816" i="1"/>
  <c r="D21816" i="1"/>
  <c r="R21815" i="1"/>
  <c r="Q21815" i="1"/>
  <c r="E21815" i="1"/>
  <c r="D21815" i="1"/>
  <c r="R21814" i="1"/>
  <c r="Q21814" i="1"/>
  <c r="E21814" i="1"/>
  <c r="D21814" i="1"/>
  <c r="R21813" i="1"/>
  <c r="Q21813" i="1"/>
  <c r="E21813" i="1"/>
  <c r="D21813" i="1"/>
  <c r="R21812" i="1"/>
  <c r="Q21812" i="1"/>
  <c r="E21812" i="1"/>
  <c r="D21812" i="1"/>
  <c r="R21811" i="1"/>
  <c r="Q21811" i="1"/>
  <c r="E21811" i="1"/>
  <c r="D21811" i="1"/>
  <c r="R21810" i="1"/>
  <c r="Q21810" i="1"/>
  <c r="E21810" i="1"/>
  <c r="D21810" i="1"/>
  <c r="R21809" i="1"/>
  <c r="Q21809" i="1"/>
  <c r="E21809" i="1"/>
  <c r="D21809" i="1"/>
  <c r="R21808" i="1"/>
  <c r="Q21808" i="1"/>
  <c r="E21808" i="1"/>
  <c r="D21808" i="1"/>
  <c r="R21807" i="1"/>
  <c r="Q21807" i="1"/>
  <c r="E21807" i="1"/>
  <c r="D21807" i="1"/>
  <c r="R21806" i="1"/>
  <c r="Q21806" i="1"/>
  <c r="E21806" i="1"/>
  <c r="D21806" i="1"/>
  <c r="R21805" i="1"/>
  <c r="Q21805" i="1"/>
  <c r="E21805" i="1"/>
  <c r="D21805" i="1"/>
  <c r="R21804" i="1"/>
  <c r="Q21804" i="1"/>
  <c r="E21804" i="1"/>
  <c r="D21804" i="1"/>
  <c r="R21803" i="1"/>
  <c r="Q21803" i="1"/>
  <c r="E21803" i="1"/>
  <c r="D21803" i="1"/>
  <c r="R21802" i="1"/>
  <c r="Q21802" i="1"/>
  <c r="E21802" i="1"/>
  <c r="D21802" i="1"/>
  <c r="R21801" i="1"/>
  <c r="Q21801" i="1"/>
  <c r="E21801" i="1"/>
  <c r="D21801" i="1"/>
  <c r="R21800" i="1"/>
  <c r="Q21800" i="1"/>
  <c r="E21800" i="1"/>
  <c r="D21800" i="1"/>
  <c r="R21799" i="1"/>
  <c r="Q21799" i="1"/>
  <c r="E21799" i="1"/>
  <c r="D21799" i="1"/>
  <c r="R21798" i="1"/>
  <c r="Q21798" i="1"/>
  <c r="E21798" i="1"/>
  <c r="D21798" i="1"/>
  <c r="R21797" i="1"/>
  <c r="Q21797" i="1"/>
  <c r="E21797" i="1"/>
  <c r="D21797" i="1"/>
  <c r="R21796" i="1"/>
  <c r="Q21796" i="1"/>
  <c r="E21796" i="1"/>
  <c r="D21796" i="1"/>
  <c r="R21795" i="1"/>
  <c r="Q21795" i="1"/>
  <c r="E21795" i="1"/>
  <c r="D21795" i="1"/>
  <c r="R21794" i="1"/>
  <c r="Q21794" i="1"/>
  <c r="E21794" i="1"/>
  <c r="D21794" i="1"/>
  <c r="R21793" i="1"/>
  <c r="Q21793" i="1"/>
  <c r="E21793" i="1"/>
  <c r="D21793" i="1"/>
  <c r="R21792" i="1"/>
  <c r="Q21792" i="1"/>
  <c r="E21792" i="1"/>
  <c r="D21792" i="1"/>
  <c r="R21791" i="1"/>
  <c r="Q21791" i="1"/>
  <c r="E21791" i="1"/>
  <c r="D21791" i="1"/>
  <c r="R21790" i="1"/>
  <c r="Q21790" i="1"/>
  <c r="E21790" i="1"/>
  <c r="D21790" i="1"/>
  <c r="R21789" i="1"/>
  <c r="Q21789" i="1"/>
  <c r="E21789" i="1"/>
  <c r="D21789" i="1"/>
  <c r="R21788" i="1"/>
  <c r="Q21788" i="1"/>
  <c r="E21788" i="1"/>
  <c r="D21788" i="1"/>
  <c r="R21787" i="1"/>
  <c r="Q21787" i="1"/>
  <c r="E21787" i="1"/>
  <c r="D21787" i="1"/>
  <c r="R21786" i="1"/>
  <c r="Q21786" i="1"/>
  <c r="E21786" i="1"/>
  <c r="D21786" i="1"/>
  <c r="R21785" i="1"/>
  <c r="Q21785" i="1"/>
  <c r="E21785" i="1"/>
  <c r="D21785" i="1"/>
  <c r="R21784" i="1"/>
  <c r="Q21784" i="1"/>
  <c r="E21784" i="1"/>
  <c r="D21784" i="1"/>
  <c r="R21783" i="1"/>
  <c r="Q21783" i="1"/>
  <c r="E21783" i="1"/>
  <c r="D21783" i="1"/>
  <c r="R21782" i="1"/>
  <c r="Q21782" i="1"/>
  <c r="E21782" i="1"/>
  <c r="D21782" i="1"/>
  <c r="R21781" i="1"/>
  <c r="Q21781" i="1"/>
  <c r="E21781" i="1"/>
  <c r="D21781" i="1"/>
  <c r="R21780" i="1"/>
  <c r="Q21780" i="1"/>
  <c r="E21780" i="1"/>
  <c r="D21780" i="1"/>
  <c r="R21779" i="1"/>
  <c r="Q21779" i="1"/>
  <c r="E21779" i="1"/>
  <c r="D21779" i="1"/>
  <c r="R21778" i="1"/>
  <c r="Q21778" i="1"/>
  <c r="E21778" i="1"/>
  <c r="D21778" i="1"/>
  <c r="R21777" i="1"/>
  <c r="Q21777" i="1"/>
  <c r="E21777" i="1"/>
  <c r="D21777" i="1"/>
  <c r="R21776" i="1"/>
  <c r="Q21776" i="1"/>
  <c r="E21776" i="1"/>
  <c r="D21776" i="1"/>
  <c r="R21775" i="1"/>
  <c r="Q21775" i="1"/>
  <c r="E21775" i="1"/>
  <c r="D21775" i="1"/>
  <c r="R21774" i="1"/>
  <c r="Q21774" i="1"/>
  <c r="E21774" i="1"/>
  <c r="D21774" i="1"/>
  <c r="R21773" i="1"/>
  <c r="Q21773" i="1"/>
  <c r="E21773" i="1"/>
  <c r="D21773" i="1"/>
  <c r="R21772" i="1"/>
  <c r="Q21772" i="1"/>
  <c r="E21772" i="1"/>
  <c r="D21772" i="1"/>
  <c r="R21771" i="1"/>
  <c r="Q21771" i="1"/>
  <c r="E21771" i="1"/>
  <c r="D21771" i="1"/>
  <c r="R21770" i="1"/>
  <c r="Q21770" i="1"/>
  <c r="E21770" i="1"/>
  <c r="D21770" i="1"/>
  <c r="R21769" i="1"/>
  <c r="Q21769" i="1"/>
  <c r="E21769" i="1"/>
  <c r="D21769" i="1"/>
  <c r="R21768" i="1"/>
  <c r="Q21768" i="1"/>
  <c r="E21768" i="1"/>
  <c r="D21768" i="1"/>
  <c r="R21767" i="1"/>
  <c r="Q21767" i="1"/>
  <c r="E21767" i="1"/>
  <c r="D21767" i="1"/>
  <c r="R21766" i="1"/>
  <c r="Q21766" i="1"/>
  <c r="E21766" i="1"/>
  <c r="D21766" i="1"/>
  <c r="R21765" i="1"/>
  <c r="Q21765" i="1"/>
  <c r="E21765" i="1"/>
  <c r="D21765" i="1"/>
  <c r="R21764" i="1"/>
  <c r="Q21764" i="1"/>
  <c r="E21764" i="1"/>
  <c r="D21764" i="1"/>
  <c r="R21763" i="1"/>
  <c r="Q21763" i="1"/>
  <c r="E21763" i="1"/>
  <c r="D21763" i="1"/>
  <c r="R21762" i="1"/>
  <c r="Q21762" i="1"/>
  <c r="E21762" i="1"/>
  <c r="D21762" i="1"/>
  <c r="R21761" i="1"/>
  <c r="Q21761" i="1"/>
  <c r="E21761" i="1"/>
  <c r="D21761" i="1"/>
  <c r="R21760" i="1"/>
  <c r="Q21760" i="1"/>
  <c r="E21760" i="1"/>
  <c r="D21760" i="1"/>
  <c r="R21759" i="1"/>
  <c r="Q21759" i="1"/>
  <c r="E21759" i="1"/>
  <c r="D21759" i="1"/>
  <c r="R21758" i="1"/>
  <c r="Q21758" i="1"/>
  <c r="E21758" i="1"/>
  <c r="D21758" i="1"/>
  <c r="R21757" i="1"/>
  <c r="Q21757" i="1"/>
  <c r="E21757" i="1"/>
  <c r="D21757" i="1"/>
  <c r="R21756" i="1"/>
  <c r="Q21756" i="1"/>
  <c r="E21756" i="1"/>
  <c r="D21756" i="1"/>
  <c r="R21755" i="1"/>
  <c r="Q21755" i="1"/>
  <c r="E21755" i="1"/>
  <c r="D21755" i="1"/>
  <c r="R21754" i="1"/>
  <c r="Q21754" i="1"/>
  <c r="E21754" i="1"/>
  <c r="D21754" i="1"/>
  <c r="R21753" i="1"/>
  <c r="Q21753" i="1"/>
  <c r="E21753" i="1"/>
  <c r="D21753" i="1"/>
  <c r="R21752" i="1"/>
  <c r="Q21752" i="1"/>
  <c r="E21752" i="1"/>
  <c r="D21752" i="1"/>
  <c r="R21751" i="1"/>
  <c r="Q21751" i="1"/>
  <c r="E21751" i="1"/>
  <c r="D21751" i="1"/>
  <c r="R21750" i="1"/>
  <c r="Q21750" i="1"/>
  <c r="E21750" i="1"/>
  <c r="D21750" i="1"/>
  <c r="R21749" i="1"/>
  <c r="Q21749" i="1"/>
  <c r="E21749" i="1"/>
  <c r="D21749" i="1"/>
  <c r="R21748" i="1"/>
  <c r="Q21748" i="1"/>
  <c r="E21748" i="1"/>
  <c r="D21748" i="1"/>
  <c r="R21747" i="1"/>
  <c r="Q21747" i="1"/>
  <c r="E21747" i="1"/>
  <c r="D21747" i="1"/>
  <c r="R21746" i="1"/>
  <c r="Q21746" i="1"/>
  <c r="E21746" i="1"/>
  <c r="D21746" i="1"/>
  <c r="R21745" i="1"/>
  <c r="Q21745" i="1"/>
  <c r="E21745" i="1"/>
  <c r="D21745" i="1"/>
  <c r="R21744" i="1"/>
  <c r="Q21744" i="1"/>
  <c r="E21744" i="1"/>
  <c r="D21744" i="1"/>
  <c r="R21743" i="1"/>
  <c r="Q21743" i="1"/>
  <c r="E21743" i="1"/>
  <c r="D21743" i="1"/>
  <c r="R21742" i="1"/>
  <c r="Q21742" i="1"/>
  <c r="E21742" i="1"/>
  <c r="D21742" i="1"/>
  <c r="R21741" i="1"/>
  <c r="Q21741" i="1"/>
  <c r="E21741" i="1"/>
  <c r="D21741" i="1"/>
  <c r="R21740" i="1"/>
  <c r="Q21740" i="1"/>
  <c r="E21740" i="1"/>
  <c r="D21740" i="1"/>
  <c r="R21739" i="1"/>
  <c r="Q21739" i="1"/>
  <c r="E21739" i="1"/>
  <c r="D21739" i="1"/>
  <c r="R21738" i="1"/>
  <c r="Q21738" i="1"/>
  <c r="E21738" i="1"/>
  <c r="D21738" i="1"/>
  <c r="R21737" i="1"/>
  <c r="Q21737" i="1"/>
  <c r="E21737" i="1"/>
  <c r="D21737" i="1"/>
  <c r="R21736" i="1"/>
  <c r="Q21736" i="1"/>
  <c r="E21736" i="1"/>
  <c r="D21736" i="1"/>
  <c r="R21735" i="1"/>
  <c r="Q21735" i="1"/>
  <c r="E21735" i="1"/>
  <c r="D21735" i="1"/>
  <c r="R21734" i="1"/>
  <c r="Q21734" i="1"/>
  <c r="E21734" i="1"/>
  <c r="D21734" i="1"/>
  <c r="R21733" i="1"/>
  <c r="Q21733" i="1"/>
  <c r="E21733" i="1"/>
  <c r="D21733" i="1"/>
  <c r="R21732" i="1"/>
  <c r="Q21732" i="1"/>
  <c r="E21732" i="1"/>
  <c r="D21732" i="1"/>
  <c r="R21731" i="1"/>
  <c r="Q21731" i="1"/>
  <c r="E21731" i="1"/>
  <c r="D21731" i="1"/>
  <c r="R21730" i="1"/>
  <c r="Q21730" i="1"/>
  <c r="E21730" i="1"/>
  <c r="D21730" i="1"/>
  <c r="R21729" i="1"/>
  <c r="Q21729" i="1"/>
  <c r="E21729" i="1"/>
  <c r="D21729" i="1"/>
  <c r="R21728" i="1"/>
  <c r="Q21728" i="1"/>
  <c r="E21728" i="1"/>
  <c r="D21728" i="1"/>
  <c r="R21727" i="1"/>
  <c r="Q21727" i="1"/>
  <c r="E21727" i="1"/>
  <c r="D21727" i="1"/>
  <c r="R21726" i="1"/>
  <c r="Q21726" i="1"/>
  <c r="E21726" i="1"/>
  <c r="D21726" i="1"/>
  <c r="R21725" i="1"/>
  <c r="Q21725" i="1"/>
  <c r="E21725" i="1"/>
  <c r="D21725" i="1"/>
  <c r="R21724" i="1"/>
  <c r="Q21724" i="1"/>
  <c r="E21724" i="1"/>
  <c r="D21724" i="1"/>
  <c r="R21723" i="1"/>
  <c r="Q21723" i="1"/>
  <c r="E21723" i="1"/>
  <c r="D21723" i="1"/>
  <c r="R21722" i="1"/>
  <c r="Q21722" i="1"/>
  <c r="E21722" i="1"/>
  <c r="D21722" i="1"/>
  <c r="R21721" i="1"/>
  <c r="Q21721" i="1"/>
  <c r="E21721" i="1"/>
  <c r="D21721" i="1"/>
  <c r="R21720" i="1"/>
  <c r="Q21720" i="1"/>
  <c r="E21720" i="1"/>
  <c r="D21720" i="1"/>
  <c r="R21719" i="1"/>
  <c r="Q21719" i="1"/>
  <c r="E21719" i="1"/>
  <c r="D21719" i="1"/>
  <c r="R21718" i="1"/>
  <c r="Q21718" i="1"/>
  <c r="E21718" i="1"/>
  <c r="D21718" i="1"/>
  <c r="R21717" i="1"/>
  <c r="Q21717" i="1"/>
  <c r="E21717" i="1"/>
  <c r="D21717" i="1"/>
  <c r="R21716" i="1"/>
  <c r="Q21716" i="1"/>
  <c r="E21716" i="1"/>
  <c r="D21716" i="1"/>
  <c r="R21715" i="1"/>
  <c r="Q21715" i="1"/>
  <c r="E21715" i="1"/>
  <c r="D21715" i="1"/>
  <c r="R21714" i="1"/>
  <c r="Q21714" i="1"/>
  <c r="E21714" i="1"/>
  <c r="D21714" i="1"/>
  <c r="R21713" i="1"/>
  <c r="Q21713" i="1"/>
  <c r="E21713" i="1"/>
  <c r="D21713" i="1"/>
  <c r="R21712" i="1"/>
  <c r="Q21712" i="1"/>
  <c r="E21712" i="1"/>
  <c r="D21712" i="1"/>
  <c r="R21711" i="1"/>
  <c r="Q21711" i="1"/>
  <c r="E21711" i="1"/>
  <c r="D21711" i="1"/>
  <c r="R21710" i="1"/>
  <c r="Q21710" i="1"/>
  <c r="E21710" i="1"/>
  <c r="D21710" i="1"/>
  <c r="R21709" i="1"/>
  <c r="Q21709" i="1"/>
  <c r="E21709" i="1"/>
  <c r="D21709" i="1"/>
  <c r="R21708" i="1"/>
  <c r="Q21708" i="1"/>
  <c r="E21708" i="1"/>
  <c r="D21708" i="1"/>
  <c r="R21707" i="1"/>
  <c r="Q21707" i="1"/>
  <c r="E21707" i="1"/>
  <c r="D21707" i="1"/>
  <c r="R21706" i="1"/>
  <c r="Q21706" i="1"/>
  <c r="E21706" i="1"/>
  <c r="D21706" i="1"/>
  <c r="R21705" i="1"/>
  <c r="Q21705" i="1"/>
  <c r="E21705" i="1"/>
  <c r="D21705" i="1"/>
  <c r="R21704" i="1"/>
  <c r="Q21704" i="1"/>
  <c r="E21704" i="1"/>
  <c r="D21704" i="1"/>
  <c r="R21703" i="1"/>
  <c r="Q21703" i="1"/>
  <c r="E21703" i="1"/>
  <c r="D21703" i="1"/>
  <c r="R21702" i="1"/>
  <c r="Q21702" i="1"/>
  <c r="E21702" i="1"/>
  <c r="D21702" i="1"/>
  <c r="R21701" i="1"/>
  <c r="Q21701" i="1"/>
  <c r="E21701" i="1"/>
  <c r="D21701" i="1"/>
  <c r="R21700" i="1"/>
  <c r="Q21700" i="1"/>
  <c r="E21700" i="1"/>
  <c r="D21700" i="1"/>
  <c r="R21699" i="1"/>
  <c r="Q21699" i="1"/>
  <c r="E21699" i="1"/>
  <c r="D21699" i="1"/>
  <c r="R21698" i="1"/>
  <c r="Q21698" i="1"/>
  <c r="E21698" i="1"/>
  <c r="D21698" i="1"/>
  <c r="R21697" i="1"/>
  <c r="Q21697" i="1"/>
  <c r="E21697" i="1"/>
  <c r="D21697" i="1"/>
  <c r="R21696" i="1"/>
  <c r="Q21696" i="1"/>
  <c r="E21696" i="1"/>
  <c r="D21696" i="1"/>
  <c r="R21695" i="1"/>
  <c r="Q21695" i="1"/>
  <c r="E21695" i="1"/>
  <c r="D21695" i="1"/>
  <c r="R21694" i="1"/>
  <c r="Q21694" i="1"/>
  <c r="E21694" i="1"/>
  <c r="D21694" i="1"/>
  <c r="R21693" i="1"/>
  <c r="Q21693" i="1"/>
  <c r="E21693" i="1"/>
  <c r="D21693" i="1"/>
  <c r="R21692" i="1"/>
  <c r="Q21692" i="1"/>
  <c r="E21692" i="1"/>
  <c r="D21692" i="1"/>
  <c r="R21691" i="1"/>
  <c r="Q21691" i="1"/>
  <c r="E21691" i="1"/>
  <c r="D21691" i="1"/>
  <c r="R21690" i="1"/>
  <c r="Q21690" i="1"/>
  <c r="E21690" i="1"/>
  <c r="D21690" i="1"/>
  <c r="R21689" i="1"/>
  <c r="Q21689" i="1"/>
  <c r="E21689" i="1"/>
  <c r="D21689" i="1"/>
  <c r="R21688" i="1"/>
  <c r="Q21688" i="1"/>
  <c r="E21688" i="1"/>
  <c r="D21688" i="1"/>
  <c r="R21687" i="1"/>
  <c r="Q21687" i="1"/>
  <c r="E21687" i="1"/>
  <c r="D21687" i="1"/>
  <c r="R21686" i="1"/>
  <c r="Q21686" i="1"/>
  <c r="E21686" i="1"/>
  <c r="D21686" i="1"/>
  <c r="R21685" i="1"/>
  <c r="Q21685" i="1"/>
  <c r="E21685" i="1"/>
  <c r="D21685" i="1"/>
  <c r="R21684" i="1"/>
  <c r="Q21684" i="1"/>
  <c r="E21684" i="1"/>
  <c r="D21684" i="1"/>
  <c r="R21683" i="1"/>
  <c r="Q21683" i="1"/>
  <c r="E21683" i="1"/>
  <c r="D21683" i="1"/>
  <c r="R21682" i="1"/>
  <c r="Q21682" i="1"/>
  <c r="E21682" i="1"/>
  <c r="D21682" i="1"/>
  <c r="R21681" i="1"/>
  <c r="Q21681" i="1"/>
  <c r="E21681" i="1"/>
  <c r="D21681" i="1"/>
  <c r="R21680" i="1"/>
  <c r="Q21680" i="1"/>
  <c r="E21680" i="1"/>
  <c r="D21680" i="1"/>
  <c r="R21679" i="1"/>
  <c r="Q21679" i="1"/>
  <c r="E21679" i="1"/>
  <c r="D21679" i="1"/>
  <c r="R21678" i="1"/>
  <c r="Q21678" i="1"/>
  <c r="E21678" i="1"/>
  <c r="D21678" i="1"/>
  <c r="R21677" i="1"/>
  <c r="Q21677" i="1"/>
  <c r="E21677" i="1"/>
  <c r="D21677" i="1"/>
  <c r="R21676" i="1"/>
  <c r="Q21676" i="1"/>
  <c r="E21676" i="1"/>
  <c r="D21676" i="1"/>
  <c r="R21675" i="1"/>
  <c r="Q21675" i="1"/>
  <c r="E21675" i="1"/>
  <c r="D21675" i="1"/>
  <c r="R21674" i="1"/>
  <c r="Q21674" i="1"/>
  <c r="E21674" i="1"/>
  <c r="D21674" i="1"/>
  <c r="R21673" i="1"/>
  <c r="Q21673" i="1"/>
  <c r="E21673" i="1"/>
  <c r="D21673" i="1"/>
  <c r="R21672" i="1"/>
  <c r="Q21672" i="1"/>
  <c r="E21672" i="1"/>
  <c r="D21672" i="1"/>
  <c r="R21671" i="1"/>
  <c r="Q21671" i="1"/>
  <c r="E21671" i="1"/>
  <c r="D21671" i="1"/>
  <c r="R21670" i="1"/>
  <c r="Q21670" i="1"/>
  <c r="E21670" i="1"/>
  <c r="D21670" i="1"/>
  <c r="R21669" i="1"/>
  <c r="Q21669" i="1"/>
  <c r="E21669" i="1"/>
  <c r="D21669" i="1"/>
  <c r="R21668" i="1"/>
  <c r="Q21668" i="1"/>
  <c r="E21668" i="1"/>
  <c r="D21668" i="1"/>
  <c r="R21667" i="1"/>
  <c r="Q21667" i="1"/>
  <c r="E21667" i="1"/>
  <c r="D21667" i="1"/>
  <c r="R21666" i="1"/>
  <c r="Q21666" i="1"/>
  <c r="E21666" i="1"/>
  <c r="D21666" i="1"/>
  <c r="R21665" i="1"/>
  <c r="Q21665" i="1"/>
  <c r="E21665" i="1"/>
  <c r="D21665" i="1"/>
  <c r="R21664" i="1"/>
  <c r="Q21664" i="1"/>
  <c r="E21664" i="1"/>
  <c r="D21664" i="1"/>
  <c r="R21663" i="1"/>
  <c r="Q21663" i="1"/>
  <c r="E21663" i="1"/>
  <c r="D21663" i="1"/>
  <c r="R21662" i="1"/>
  <c r="Q21662" i="1"/>
  <c r="E21662" i="1"/>
  <c r="D21662" i="1"/>
  <c r="R21661" i="1"/>
  <c r="Q21661" i="1"/>
  <c r="E21661" i="1"/>
  <c r="D21661" i="1"/>
  <c r="R21660" i="1"/>
  <c r="Q21660" i="1"/>
  <c r="E21660" i="1"/>
  <c r="D21660" i="1"/>
  <c r="R21659" i="1"/>
  <c r="Q21659" i="1"/>
  <c r="E21659" i="1"/>
  <c r="D21659" i="1"/>
  <c r="R21658" i="1"/>
  <c r="Q21658" i="1"/>
  <c r="E21658" i="1"/>
  <c r="D21658" i="1"/>
  <c r="R21657" i="1"/>
  <c r="Q21657" i="1"/>
  <c r="E21657" i="1"/>
  <c r="D21657" i="1"/>
  <c r="R21656" i="1"/>
  <c r="Q21656" i="1"/>
  <c r="E21656" i="1"/>
  <c r="D21656" i="1"/>
  <c r="R21655" i="1"/>
  <c r="Q21655" i="1"/>
  <c r="E21655" i="1"/>
  <c r="D21655" i="1"/>
  <c r="R21654" i="1"/>
  <c r="Q21654" i="1"/>
  <c r="E21654" i="1"/>
  <c r="D21654" i="1"/>
  <c r="R21653" i="1"/>
  <c r="Q21653" i="1"/>
  <c r="E21653" i="1"/>
  <c r="D21653" i="1"/>
  <c r="R21652" i="1"/>
  <c r="Q21652" i="1"/>
  <c r="E21652" i="1"/>
  <c r="D21652" i="1"/>
  <c r="R21651" i="1"/>
  <c r="Q21651" i="1"/>
  <c r="E21651" i="1"/>
  <c r="D21651" i="1"/>
  <c r="R21650" i="1"/>
  <c r="Q21650" i="1"/>
  <c r="E21650" i="1"/>
  <c r="D21650" i="1"/>
  <c r="R21649" i="1"/>
  <c r="Q21649" i="1"/>
  <c r="E21649" i="1"/>
  <c r="D21649" i="1"/>
  <c r="R21648" i="1"/>
  <c r="Q21648" i="1"/>
  <c r="E21648" i="1"/>
  <c r="D21648" i="1"/>
  <c r="R21647" i="1"/>
  <c r="Q21647" i="1"/>
  <c r="E21647" i="1"/>
  <c r="D21647" i="1"/>
  <c r="R21646" i="1"/>
  <c r="Q21646" i="1"/>
  <c r="E21646" i="1"/>
  <c r="D21646" i="1"/>
  <c r="R21645" i="1"/>
  <c r="Q21645" i="1"/>
  <c r="E21645" i="1"/>
  <c r="D21645" i="1"/>
  <c r="R21644" i="1"/>
  <c r="Q21644" i="1"/>
  <c r="E21644" i="1"/>
  <c r="D21644" i="1"/>
  <c r="R21643" i="1"/>
  <c r="Q21643" i="1"/>
  <c r="E21643" i="1"/>
  <c r="D21643" i="1"/>
  <c r="R21642" i="1"/>
  <c r="Q21642" i="1"/>
  <c r="E21642" i="1"/>
  <c r="D21642" i="1"/>
  <c r="R21641" i="1"/>
  <c r="Q21641" i="1"/>
  <c r="E21641" i="1"/>
  <c r="D21641" i="1"/>
  <c r="R21640" i="1"/>
  <c r="Q21640" i="1"/>
  <c r="E21640" i="1"/>
  <c r="D21640" i="1"/>
  <c r="R21639" i="1"/>
  <c r="Q21639" i="1"/>
  <c r="E21639" i="1"/>
  <c r="D21639" i="1"/>
  <c r="R21638" i="1"/>
  <c r="Q21638" i="1"/>
  <c r="E21638" i="1"/>
  <c r="D21638" i="1"/>
  <c r="R21637" i="1"/>
  <c r="Q21637" i="1"/>
  <c r="E21637" i="1"/>
  <c r="D21637" i="1"/>
  <c r="R21636" i="1"/>
  <c r="Q21636" i="1"/>
  <c r="E21636" i="1"/>
  <c r="D21636" i="1"/>
  <c r="R21635" i="1"/>
  <c r="Q21635" i="1"/>
  <c r="E21635" i="1"/>
  <c r="D21635" i="1"/>
  <c r="R21634" i="1"/>
  <c r="Q21634" i="1"/>
  <c r="E21634" i="1"/>
  <c r="D21634" i="1"/>
  <c r="R21633" i="1"/>
  <c r="Q21633" i="1"/>
  <c r="E21633" i="1"/>
  <c r="D21633" i="1"/>
  <c r="R21632" i="1"/>
  <c r="Q21632" i="1"/>
  <c r="E21632" i="1"/>
  <c r="D21632" i="1"/>
  <c r="R21631" i="1"/>
  <c r="Q21631" i="1"/>
  <c r="E21631" i="1"/>
  <c r="D21631" i="1"/>
  <c r="R21630" i="1"/>
  <c r="Q21630" i="1"/>
  <c r="E21630" i="1"/>
  <c r="D21630" i="1"/>
  <c r="R21629" i="1"/>
  <c r="Q21629" i="1"/>
  <c r="E21629" i="1"/>
  <c r="D21629" i="1"/>
  <c r="R21628" i="1"/>
  <c r="Q21628" i="1"/>
  <c r="E21628" i="1"/>
  <c r="D21628" i="1"/>
  <c r="R21627" i="1"/>
  <c r="Q21627" i="1"/>
  <c r="E21627" i="1"/>
  <c r="D21627" i="1"/>
  <c r="R21626" i="1"/>
  <c r="Q21626" i="1"/>
  <c r="E21626" i="1"/>
  <c r="D21626" i="1"/>
  <c r="R21625" i="1"/>
  <c r="Q21625" i="1"/>
  <c r="E21625" i="1"/>
  <c r="D21625" i="1"/>
  <c r="R21624" i="1"/>
  <c r="Q21624" i="1"/>
  <c r="E21624" i="1"/>
  <c r="D21624" i="1"/>
  <c r="R21623" i="1"/>
  <c r="Q21623" i="1"/>
  <c r="E21623" i="1"/>
  <c r="D21623" i="1"/>
  <c r="R21622" i="1"/>
  <c r="Q21622" i="1"/>
  <c r="E21622" i="1"/>
  <c r="D21622" i="1"/>
  <c r="R21621" i="1"/>
  <c r="Q21621" i="1"/>
  <c r="E21621" i="1"/>
  <c r="D21621" i="1"/>
  <c r="R21620" i="1"/>
  <c r="Q21620" i="1"/>
  <c r="E21620" i="1"/>
  <c r="D21620" i="1"/>
  <c r="R21619" i="1"/>
  <c r="Q21619" i="1"/>
  <c r="E21619" i="1"/>
  <c r="D21619" i="1"/>
  <c r="R21618" i="1"/>
  <c r="Q21618" i="1"/>
  <c r="E21618" i="1"/>
  <c r="D21618" i="1"/>
  <c r="R21617" i="1"/>
  <c r="Q21617" i="1"/>
  <c r="E21617" i="1"/>
  <c r="D21617" i="1"/>
  <c r="R21616" i="1"/>
  <c r="Q21616" i="1"/>
  <c r="E21616" i="1"/>
  <c r="D21616" i="1"/>
  <c r="R21615" i="1"/>
  <c r="Q21615" i="1"/>
  <c r="E21615" i="1"/>
  <c r="D21615" i="1"/>
  <c r="R21614" i="1"/>
  <c r="Q21614" i="1"/>
  <c r="E21614" i="1"/>
  <c r="D21614" i="1"/>
  <c r="R21613" i="1"/>
  <c r="Q21613" i="1"/>
  <c r="E21613" i="1"/>
  <c r="D21613" i="1"/>
  <c r="R21612" i="1"/>
  <c r="Q21612" i="1"/>
  <c r="E21612" i="1"/>
  <c r="D21612" i="1"/>
  <c r="R21611" i="1"/>
  <c r="Q21611" i="1"/>
  <c r="E21611" i="1"/>
  <c r="D21611" i="1"/>
  <c r="R21610" i="1"/>
  <c r="Q21610" i="1"/>
  <c r="E21610" i="1"/>
  <c r="D21610" i="1"/>
  <c r="R21609" i="1"/>
  <c r="Q21609" i="1"/>
  <c r="E21609" i="1"/>
  <c r="D21609" i="1"/>
  <c r="R21608" i="1"/>
  <c r="Q21608" i="1"/>
  <c r="E21608" i="1"/>
  <c r="D21608" i="1"/>
  <c r="R21607" i="1"/>
  <c r="Q21607" i="1"/>
  <c r="E21607" i="1"/>
  <c r="D21607" i="1"/>
  <c r="R21606" i="1"/>
  <c r="Q21606" i="1"/>
  <c r="E21606" i="1"/>
  <c r="D21606" i="1"/>
  <c r="R21605" i="1"/>
  <c r="Q21605" i="1"/>
  <c r="E21605" i="1"/>
  <c r="D21605" i="1"/>
  <c r="R21604" i="1"/>
  <c r="Q21604" i="1"/>
  <c r="E21604" i="1"/>
  <c r="D21604" i="1"/>
  <c r="R21603" i="1"/>
  <c r="Q21603" i="1"/>
  <c r="E21603" i="1"/>
  <c r="D21603" i="1"/>
  <c r="R21602" i="1"/>
  <c r="Q21602" i="1"/>
  <c r="E21602" i="1"/>
  <c r="D21602" i="1"/>
  <c r="R21601" i="1"/>
  <c r="Q21601" i="1"/>
  <c r="E21601" i="1"/>
  <c r="D21601" i="1"/>
  <c r="R21600" i="1"/>
  <c r="Q21600" i="1"/>
  <c r="E21600" i="1"/>
  <c r="D21600" i="1"/>
  <c r="R21599" i="1"/>
  <c r="Q21599" i="1"/>
  <c r="E21599" i="1"/>
  <c r="D21599" i="1"/>
  <c r="R21598" i="1"/>
  <c r="Q21598" i="1"/>
  <c r="E21598" i="1"/>
  <c r="D21598" i="1"/>
  <c r="R21597" i="1"/>
  <c r="Q21597" i="1"/>
  <c r="E21597" i="1"/>
  <c r="D21597" i="1"/>
  <c r="R21596" i="1"/>
  <c r="Q21596" i="1"/>
  <c r="E21596" i="1"/>
  <c r="D21596" i="1"/>
  <c r="R21595" i="1"/>
  <c r="Q21595" i="1"/>
  <c r="E21595" i="1"/>
  <c r="D21595" i="1"/>
  <c r="R21594" i="1"/>
  <c r="Q21594" i="1"/>
  <c r="E21594" i="1"/>
  <c r="D21594" i="1"/>
  <c r="R21593" i="1"/>
  <c r="Q21593" i="1"/>
  <c r="E21593" i="1"/>
  <c r="D21593" i="1"/>
  <c r="R21592" i="1"/>
  <c r="Q21592" i="1"/>
  <c r="E21592" i="1"/>
  <c r="D21592" i="1"/>
  <c r="R21591" i="1"/>
  <c r="Q21591" i="1"/>
  <c r="E21591" i="1"/>
  <c r="D21591" i="1"/>
  <c r="R21590" i="1"/>
  <c r="Q21590" i="1"/>
  <c r="E21590" i="1"/>
  <c r="D21590" i="1"/>
  <c r="R21589" i="1"/>
  <c r="Q21589" i="1"/>
  <c r="E21589" i="1"/>
  <c r="D21589" i="1"/>
  <c r="R21588" i="1"/>
  <c r="Q21588" i="1"/>
  <c r="E21588" i="1"/>
  <c r="D21588" i="1"/>
  <c r="R21587" i="1"/>
  <c r="Q21587" i="1"/>
  <c r="E21587" i="1"/>
  <c r="D21587" i="1"/>
  <c r="R21586" i="1"/>
  <c r="Q21586" i="1"/>
  <c r="E21586" i="1"/>
  <c r="D21586" i="1"/>
  <c r="R21585" i="1"/>
  <c r="Q21585" i="1"/>
  <c r="E21585" i="1"/>
  <c r="D21585" i="1"/>
  <c r="R21584" i="1"/>
  <c r="Q21584" i="1"/>
  <c r="E21584" i="1"/>
  <c r="D21584" i="1"/>
  <c r="R21583" i="1"/>
  <c r="Q21583" i="1"/>
  <c r="E21583" i="1"/>
  <c r="D21583" i="1"/>
  <c r="R21582" i="1"/>
  <c r="Q21582" i="1"/>
  <c r="E21582" i="1"/>
  <c r="D21582" i="1"/>
  <c r="R21581" i="1"/>
  <c r="Q21581" i="1"/>
  <c r="E21581" i="1"/>
  <c r="D21581" i="1"/>
  <c r="R21580" i="1"/>
  <c r="Q21580" i="1"/>
  <c r="E21580" i="1"/>
  <c r="D21580" i="1"/>
  <c r="R21579" i="1"/>
  <c r="Q21579" i="1"/>
  <c r="E21579" i="1"/>
  <c r="D21579" i="1"/>
  <c r="R21578" i="1"/>
  <c r="Q21578" i="1"/>
  <c r="E21578" i="1"/>
  <c r="D21578" i="1"/>
  <c r="R21577" i="1"/>
  <c r="Q21577" i="1"/>
  <c r="E21577" i="1"/>
  <c r="D21577" i="1"/>
  <c r="R21576" i="1"/>
  <c r="Q21576" i="1"/>
  <c r="E21576" i="1"/>
  <c r="D21576" i="1"/>
  <c r="R21575" i="1"/>
  <c r="Q21575" i="1"/>
  <c r="E21575" i="1"/>
  <c r="D21575" i="1"/>
  <c r="R21574" i="1"/>
  <c r="Q21574" i="1"/>
  <c r="E21574" i="1"/>
  <c r="D21574" i="1"/>
  <c r="R21573" i="1"/>
  <c r="Q21573" i="1"/>
  <c r="E21573" i="1"/>
  <c r="D21573" i="1"/>
  <c r="R21572" i="1"/>
  <c r="Q21572" i="1"/>
  <c r="E21572" i="1"/>
  <c r="D21572" i="1"/>
  <c r="R21571" i="1"/>
  <c r="Q21571" i="1"/>
  <c r="E21571" i="1"/>
  <c r="D21571" i="1"/>
  <c r="R21570" i="1"/>
  <c r="Q21570" i="1"/>
  <c r="E21570" i="1"/>
  <c r="D21570" i="1"/>
  <c r="R21569" i="1"/>
  <c r="Q21569" i="1"/>
  <c r="E21569" i="1"/>
  <c r="D21569" i="1"/>
  <c r="R21568" i="1"/>
  <c r="Q21568" i="1"/>
  <c r="E21568" i="1"/>
  <c r="D21568" i="1"/>
  <c r="R21567" i="1"/>
  <c r="Q21567" i="1"/>
  <c r="E21567" i="1"/>
  <c r="D21567" i="1"/>
  <c r="R21566" i="1"/>
  <c r="Q21566" i="1"/>
  <c r="E21566" i="1"/>
  <c r="D21566" i="1"/>
  <c r="R21565" i="1"/>
  <c r="Q21565" i="1"/>
  <c r="E21565" i="1"/>
  <c r="D21565" i="1"/>
  <c r="R21564" i="1"/>
  <c r="Q21564" i="1"/>
  <c r="E21564" i="1"/>
  <c r="D21564" i="1"/>
  <c r="R21563" i="1"/>
  <c r="Q21563" i="1"/>
  <c r="E21563" i="1"/>
  <c r="D21563" i="1"/>
  <c r="R21562" i="1"/>
  <c r="Q21562" i="1"/>
  <c r="E21562" i="1"/>
  <c r="D21562" i="1"/>
  <c r="R21561" i="1"/>
  <c r="Q21561" i="1"/>
  <c r="E21561" i="1"/>
  <c r="D21561" i="1"/>
  <c r="R21560" i="1"/>
  <c r="Q21560" i="1"/>
  <c r="E21560" i="1"/>
  <c r="D21560" i="1"/>
  <c r="R21559" i="1"/>
  <c r="Q21559" i="1"/>
  <c r="E21559" i="1"/>
  <c r="D21559" i="1"/>
  <c r="R21558" i="1"/>
  <c r="Q21558" i="1"/>
  <c r="E21558" i="1"/>
  <c r="D21558" i="1"/>
  <c r="R21557" i="1"/>
  <c r="Q21557" i="1"/>
  <c r="E21557" i="1"/>
  <c r="D21557" i="1"/>
  <c r="R21556" i="1"/>
  <c r="Q21556" i="1"/>
  <c r="E21556" i="1"/>
  <c r="D21556" i="1"/>
  <c r="R21555" i="1"/>
  <c r="Q21555" i="1"/>
  <c r="E21555" i="1"/>
  <c r="D21555" i="1"/>
  <c r="R21554" i="1"/>
  <c r="Q21554" i="1"/>
  <c r="E21554" i="1"/>
  <c r="D21554" i="1"/>
  <c r="R21553" i="1"/>
  <c r="Q21553" i="1"/>
  <c r="E21553" i="1"/>
  <c r="D21553" i="1"/>
  <c r="R21552" i="1"/>
  <c r="Q21552" i="1"/>
  <c r="E21552" i="1"/>
  <c r="D21552" i="1"/>
  <c r="R21551" i="1"/>
  <c r="Q21551" i="1"/>
  <c r="E21551" i="1"/>
  <c r="D21551" i="1"/>
  <c r="R21550" i="1"/>
  <c r="Q21550" i="1"/>
  <c r="E21550" i="1"/>
  <c r="D21550" i="1"/>
  <c r="R21549" i="1"/>
  <c r="Q21549" i="1"/>
  <c r="E21549" i="1"/>
  <c r="D21549" i="1"/>
  <c r="R21548" i="1"/>
  <c r="Q21548" i="1"/>
  <c r="E21548" i="1"/>
  <c r="D21548" i="1"/>
  <c r="R21547" i="1"/>
  <c r="Q21547" i="1"/>
  <c r="E21547" i="1"/>
  <c r="D21547" i="1"/>
  <c r="R21546" i="1"/>
  <c r="Q21546" i="1"/>
  <c r="E21546" i="1"/>
  <c r="D21546" i="1"/>
  <c r="R21545" i="1"/>
  <c r="Q21545" i="1"/>
  <c r="E21545" i="1"/>
  <c r="D21545" i="1"/>
  <c r="R21544" i="1"/>
  <c r="Q21544" i="1"/>
  <c r="E21544" i="1"/>
  <c r="D21544" i="1"/>
  <c r="R21543" i="1"/>
  <c r="Q21543" i="1"/>
  <c r="E21543" i="1"/>
  <c r="D21543" i="1"/>
  <c r="R21542" i="1"/>
  <c r="Q21542" i="1"/>
  <c r="E21542" i="1"/>
  <c r="D21542" i="1"/>
  <c r="R21541" i="1"/>
  <c r="Q21541" i="1"/>
  <c r="E21541" i="1"/>
  <c r="D21541" i="1"/>
  <c r="R21540" i="1"/>
  <c r="Q21540" i="1"/>
  <c r="E21540" i="1"/>
  <c r="D21540" i="1"/>
  <c r="R21539" i="1"/>
  <c r="Q21539" i="1"/>
  <c r="E21539" i="1"/>
  <c r="D21539" i="1"/>
  <c r="R21538" i="1"/>
  <c r="Q21538" i="1"/>
  <c r="E21538" i="1"/>
  <c r="D21538" i="1"/>
  <c r="R21537" i="1"/>
  <c r="Q21537" i="1"/>
  <c r="E21537" i="1"/>
  <c r="D21537" i="1"/>
  <c r="R21536" i="1"/>
  <c r="Q21536" i="1"/>
  <c r="E21536" i="1"/>
  <c r="D21536" i="1"/>
  <c r="R21535" i="1"/>
  <c r="Q21535" i="1"/>
  <c r="E21535" i="1"/>
  <c r="D21535" i="1"/>
  <c r="R21534" i="1"/>
  <c r="Q21534" i="1"/>
  <c r="E21534" i="1"/>
  <c r="D21534" i="1"/>
  <c r="R21533" i="1"/>
  <c r="Q21533" i="1"/>
  <c r="E21533" i="1"/>
  <c r="D21533" i="1"/>
  <c r="R21532" i="1"/>
  <c r="Q21532" i="1"/>
  <c r="E21532" i="1"/>
  <c r="D21532" i="1"/>
  <c r="R21531" i="1"/>
  <c r="Q21531" i="1"/>
  <c r="E21531" i="1"/>
  <c r="D21531" i="1"/>
  <c r="R21530" i="1"/>
  <c r="Q21530" i="1"/>
  <c r="E21530" i="1"/>
  <c r="D21530" i="1"/>
  <c r="R21529" i="1"/>
  <c r="Q21529" i="1"/>
  <c r="E21529" i="1"/>
  <c r="D21529" i="1"/>
  <c r="R21528" i="1"/>
  <c r="Q21528" i="1"/>
  <c r="E21528" i="1"/>
  <c r="D21528" i="1"/>
  <c r="R21527" i="1"/>
  <c r="Q21527" i="1"/>
  <c r="E21527" i="1"/>
  <c r="D21527" i="1"/>
  <c r="R21526" i="1"/>
  <c r="Q21526" i="1"/>
  <c r="E21526" i="1"/>
  <c r="D21526" i="1"/>
  <c r="R21525" i="1"/>
  <c r="Q21525" i="1"/>
  <c r="E21525" i="1"/>
  <c r="D21525" i="1"/>
  <c r="R21524" i="1"/>
  <c r="Q21524" i="1"/>
  <c r="E21524" i="1"/>
  <c r="D21524" i="1"/>
  <c r="R21523" i="1"/>
  <c r="Q21523" i="1"/>
  <c r="E21523" i="1"/>
  <c r="D21523" i="1"/>
  <c r="R21522" i="1"/>
  <c r="Q21522" i="1"/>
  <c r="E21522" i="1"/>
  <c r="D21522" i="1"/>
  <c r="R21521" i="1"/>
  <c r="Q21521" i="1"/>
  <c r="E21521" i="1"/>
  <c r="D21521" i="1"/>
  <c r="R21520" i="1"/>
  <c r="Q21520" i="1"/>
  <c r="E21520" i="1"/>
  <c r="D21520" i="1"/>
  <c r="R21519" i="1"/>
  <c r="Q21519" i="1"/>
  <c r="E21519" i="1"/>
  <c r="D21519" i="1"/>
  <c r="R21518" i="1"/>
  <c r="Q21518" i="1"/>
  <c r="E21518" i="1"/>
  <c r="D21518" i="1"/>
  <c r="R21517" i="1"/>
  <c r="Q21517" i="1"/>
  <c r="E21517" i="1"/>
  <c r="D21517" i="1"/>
  <c r="R21516" i="1"/>
  <c r="Q21516" i="1"/>
  <c r="E21516" i="1"/>
  <c r="D21516" i="1"/>
  <c r="R21515" i="1"/>
  <c r="Q21515" i="1"/>
  <c r="E21515" i="1"/>
  <c r="D21515" i="1"/>
  <c r="R21514" i="1"/>
  <c r="Q21514" i="1"/>
  <c r="E21514" i="1"/>
  <c r="D21514" i="1"/>
  <c r="R21513" i="1"/>
  <c r="Q21513" i="1"/>
  <c r="E21513" i="1"/>
  <c r="D21513" i="1"/>
  <c r="R21512" i="1"/>
  <c r="Q21512" i="1"/>
  <c r="E21512" i="1"/>
  <c r="D21512" i="1"/>
  <c r="R21511" i="1"/>
  <c r="Q21511" i="1"/>
  <c r="E21511" i="1"/>
  <c r="D21511" i="1"/>
  <c r="R21510" i="1"/>
  <c r="Q21510" i="1"/>
  <c r="E21510" i="1"/>
  <c r="D21510" i="1"/>
  <c r="R21509" i="1"/>
  <c r="Q21509" i="1"/>
  <c r="E21509" i="1"/>
  <c r="D21509" i="1"/>
  <c r="R21508" i="1"/>
  <c r="Q21508" i="1"/>
  <c r="E21508" i="1"/>
  <c r="D21508" i="1"/>
  <c r="R21507" i="1"/>
  <c r="Q21507" i="1"/>
  <c r="E21507" i="1"/>
  <c r="D21507" i="1"/>
  <c r="R21506" i="1"/>
  <c r="Q21506" i="1"/>
  <c r="E21506" i="1"/>
  <c r="D21506" i="1"/>
  <c r="R21505" i="1"/>
  <c r="Q21505" i="1"/>
  <c r="E21505" i="1"/>
  <c r="D21505" i="1"/>
  <c r="R21504" i="1"/>
  <c r="Q21504" i="1"/>
  <c r="E21504" i="1"/>
  <c r="D21504" i="1"/>
  <c r="R21503" i="1"/>
  <c r="Q21503" i="1"/>
  <c r="E21503" i="1"/>
  <c r="D21503" i="1"/>
  <c r="R21502" i="1"/>
  <c r="Q21502" i="1"/>
  <c r="E21502" i="1"/>
  <c r="D21502" i="1"/>
  <c r="R21501" i="1"/>
  <c r="Q21501" i="1"/>
  <c r="E21501" i="1"/>
  <c r="D21501" i="1"/>
  <c r="R21500" i="1"/>
  <c r="Q21500" i="1"/>
  <c r="E21500" i="1"/>
  <c r="D21500" i="1"/>
  <c r="R21499" i="1"/>
  <c r="Q21499" i="1"/>
  <c r="E21499" i="1"/>
  <c r="D21499" i="1"/>
  <c r="R21498" i="1"/>
  <c r="Q21498" i="1"/>
  <c r="E21498" i="1"/>
  <c r="D21498" i="1"/>
  <c r="R21497" i="1"/>
  <c r="Q21497" i="1"/>
  <c r="E21497" i="1"/>
  <c r="D21497" i="1"/>
  <c r="R21496" i="1"/>
  <c r="Q21496" i="1"/>
  <c r="E21496" i="1"/>
  <c r="D21496" i="1"/>
  <c r="R21495" i="1"/>
  <c r="Q21495" i="1"/>
  <c r="E21495" i="1"/>
  <c r="D21495" i="1"/>
  <c r="R21494" i="1"/>
  <c r="Q21494" i="1"/>
  <c r="E21494" i="1"/>
  <c r="D21494" i="1"/>
  <c r="R21493" i="1"/>
  <c r="Q21493" i="1"/>
  <c r="E21493" i="1"/>
  <c r="D21493" i="1"/>
  <c r="R21492" i="1"/>
  <c r="Q21492" i="1"/>
  <c r="E21492" i="1"/>
  <c r="D21492" i="1"/>
  <c r="R21491" i="1"/>
  <c r="Q21491" i="1"/>
  <c r="E21491" i="1"/>
  <c r="D21491" i="1"/>
  <c r="R21490" i="1"/>
  <c r="Q21490" i="1"/>
  <c r="E21490" i="1"/>
  <c r="D21490" i="1"/>
  <c r="R21489" i="1"/>
  <c r="Q21489" i="1"/>
  <c r="E21489" i="1"/>
  <c r="D21489" i="1"/>
  <c r="R21488" i="1"/>
  <c r="Q21488" i="1"/>
  <c r="E21488" i="1"/>
  <c r="D21488" i="1"/>
  <c r="R21487" i="1"/>
  <c r="Q21487" i="1"/>
  <c r="E21487" i="1"/>
  <c r="D21487" i="1"/>
  <c r="R21486" i="1"/>
  <c r="Q21486" i="1"/>
  <c r="E21486" i="1"/>
  <c r="D21486" i="1"/>
  <c r="R21485" i="1"/>
  <c r="Q21485" i="1"/>
  <c r="E21485" i="1"/>
  <c r="D21485" i="1"/>
  <c r="R21484" i="1"/>
  <c r="Q21484" i="1"/>
  <c r="E21484" i="1"/>
  <c r="D21484" i="1"/>
  <c r="R21483" i="1"/>
  <c r="Q21483" i="1"/>
  <c r="E21483" i="1"/>
  <c r="D21483" i="1"/>
  <c r="R21482" i="1"/>
  <c r="Q21482" i="1"/>
  <c r="E21482" i="1"/>
  <c r="D21482" i="1"/>
  <c r="R21481" i="1"/>
  <c r="Q21481" i="1"/>
  <c r="E21481" i="1"/>
  <c r="D21481" i="1"/>
  <c r="R21480" i="1"/>
  <c r="Q21480" i="1"/>
  <c r="E21480" i="1"/>
  <c r="D21480" i="1"/>
  <c r="R21479" i="1"/>
  <c r="Q21479" i="1"/>
  <c r="E21479" i="1"/>
  <c r="D21479" i="1"/>
  <c r="R21478" i="1"/>
  <c r="Q21478" i="1"/>
  <c r="E21478" i="1"/>
  <c r="D21478" i="1"/>
  <c r="R21477" i="1"/>
  <c r="Q21477" i="1"/>
  <c r="E21477" i="1"/>
  <c r="D21477" i="1"/>
  <c r="R21476" i="1"/>
  <c r="Q21476" i="1"/>
  <c r="E21476" i="1"/>
  <c r="D21476" i="1"/>
  <c r="R21475" i="1"/>
  <c r="Q21475" i="1"/>
  <c r="E21475" i="1"/>
  <c r="D21475" i="1"/>
  <c r="R21474" i="1"/>
  <c r="Q21474" i="1"/>
  <c r="E21474" i="1"/>
  <c r="D21474" i="1"/>
  <c r="R21473" i="1"/>
  <c r="Q21473" i="1"/>
  <c r="E21473" i="1"/>
  <c r="D21473" i="1"/>
  <c r="R21472" i="1"/>
  <c r="Q21472" i="1"/>
  <c r="E21472" i="1"/>
  <c r="D21472" i="1"/>
  <c r="R21471" i="1"/>
  <c r="Q21471" i="1"/>
  <c r="E21471" i="1"/>
  <c r="D21471" i="1"/>
  <c r="R21470" i="1"/>
  <c r="Q21470" i="1"/>
  <c r="E21470" i="1"/>
  <c r="D21470" i="1"/>
  <c r="R21469" i="1"/>
  <c r="Q21469" i="1"/>
  <c r="E21469" i="1"/>
  <c r="D21469" i="1"/>
  <c r="R21468" i="1"/>
  <c r="Q21468" i="1"/>
  <c r="E21468" i="1"/>
  <c r="D21468" i="1"/>
  <c r="R21467" i="1"/>
  <c r="Q21467" i="1"/>
  <c r="E21467" i="1"/>
  <c r="D21467" i="1"/>
  <c r="R21466" i="1"/>
  <c r="Q21466" i="1"/>
  <c r="E21466" i="1"/>
  <c r="D21466" i="1"/>
  <c r="R21465" i="1"/>
  <c r="Q21465" i="1"/>
  <c r="E21465" i="1"/>
  <c r="D21465" i="1"/>
  <c r="R21464" i="1"/>
  <c r="Q21464" i="1"/>
  <c r="E21464" i="1"/>
  <c r="D21464" i="1"/>
  <c r="R21463" i="1"/>
  <c r="Q21463" i="1"/>
  <c r="E21463" i="1"/>
  <c r="D21463" i="1"/>
  <c r="R21462" i="1"/>
  <c r="Q21462" i="1"/>
  <c r="E21462" i="1"/>
  <c r="D21462" i="1"/>
  <c r="R21461" i="1"/>
  <c r="Q21461" i="1"/>
  <c r="E21461" i="1"/>
  <c r="D21461" i="1"/>
  <c r="R21460" i="1"/>
  <c r="Q21460" i="1"/>
  <c r="E21460" i="1"/>
  <c r="D21460" i="1"/>
  <c r="R21459" i="1"/>
  <c r="Q21459" i="1"/>
  <c r="E21459" i="1"/>
  <c r="D21459" i="1"/>
  <c r="R21458" i="1"/>
  <c r="Q21458" i="1"/>
  <c r="E21458" i="1"/>
  <c r="D21458" i="1"/>
  <c r="R21457" i="1"/>
  <c r="Q21457" i="1"/>
  <c r="E21457" i="1"/>
  <c r="D21457" i="1"/>
  <c r="R21456" i="1"/>
  <c r="Q21456" i="1"/>
  <c r="E21456" i="1"/>
  <c r="D21456" i="1"/>
  <c r="R21455" i="1"/>
  <c r="Q21455" i="1"/>
  <c r="E21455" i="1"/>
  <c r="D21455" i="1"/>
  <c r="R21454" i="1"/>
  <c r="Q21454" i="1"/>
  <c r="E21454" i="1"/>
  <c r="D21454" i="1"/>
  <c r="R21453" i="1"/>
  <c r="Q21453" i="1"/>
  <c r="E21453" i="1"/>
  <c r="D21453" i="1"/>
  <c r="R21452" i="1"/>
  <c r="Q21452" i="1"/>
  <c r="E21452" i="1"/>
  <c r="D21452" i="1"/>
  <c r="R21451" i="1"/>
  <c r="Q21451" i="1"/>
  <c r="E21451" i="1"/>
  <c r="D21451" i="1"/>
  <c r="R21450" i="1"/>
  <c r="Q21450" i="1"/>
  <c r="E21450" i="1"/>
  <c r="D21450" i="1"/>
  <c r="R21449" i="1"/>
  <c r="Q21449" i="1"/>
  <c r="E21449" i="1"/>
  <c r="D21449" i="1"/>
  <c r="R21448" i="1"/>
  <c r="Q21448" i="1"/>
  <c r="E21448" i="1"/>
  <c r="D21448" i="1"/>
  <c r="R21447" i="1"/>
  <c r="Q21447" i="1"/>
  <c r="E21447" i="1"/>
  <c r="D21447" i="1"/>
  <c r="R21446" i="1"/>
  <c r="Q21446" i="1"/>
  <c r="E21446" i="1"/>
  <c r="D21446" i="1"/>
  <c r="R21445" i="1"/>
  <c r="Q21445" i="1"/>
  <c r="E21445" i="1"/>
  <c r="D21445" i="1"/>
  <c r="R21444" i="1"/>
  <c r="Q21444" i="1"/>
  <c r="E21444" i="1"/>
  <c r="D21444" i="1"/>
  <c r="R21443" i="1"/>
  <c r="Q21443" i="1"/>
  <c r="E21443" i="1"/>
  <c r="D21443" i="1"/>
  <c r="R21442" i="1"/>
  <c r="Q21442" i="1"/>
  <c r="E21442" i="1"/>
  <c r="D21442" i="1"/>
  <c r="R21441" i="1"/>
  <c r="Q21441" i="1"/>
  <c r="E21441" i="1"/>
  <c r="D21441" i="1"/>
  <c r="R21440" i="1"/>
  <c r="Q21440" i="1"/>
  <c r="E21440" i="1"/>
  <c r="D21440" i="1"/>
  <c r="R21439" i="1"/>
  <c r="Q21439" i="1"/>
  <c r="E21439" i="1"/>
  <c r="D21439" i="1"/>
  <c r="R21438" i="1"/>
  <c r="Q21438" i="1"/>
  <c r="E21438" i="1"/>
  <c r="D21438" i="1"/>
  <c r="R21437" i="1"/>
  <c r="Q21437" i="1"/>
  <c r="E21437" i="1"/>
  <c r="D21437" i="1"/>
  <c r="R21436" i="1"/>
  <c r="Q21436" i="1"/>
  <c r="E21436" i="1"/>
  <c r="D21436" i="1"/>
  <c r="R21435" i="1"/>
  <c r="Q21435" i="1"/>
  <c r="E21435" i="1"/>
  <c r="D21435" i="1"/>
  <c r="R21434" i="1"/>
  <c r="Q21434" i="1"/>
  <c r="E21434" i="1"/>
  <c r="D21434" i="1"/>
  <c r="R21433" i="1"/>
  <c r="Q21433" i="1"/>
  <c r="E21433" i="1"/>
  <c r="D21433" i="1"/>
  <c r="R21432" i="1"/>
  <c r="Q21432" i="1"/>
  <c r="E21432" i="1"/>
  <c r="D21432" i="1"/>
  <c r="R21431" i="1"/>
  <c r="Q21431" i="1"/>
  <c r="E21431" i="1"/>
  <c r="D21431" i="1"/>
  <c r="R21430" i="1"/>
  <c r="Q21430" i="1"/>
  <c r="E21430" i="1"/>
  <c r="D21430" i="1"/>
  <c r="R21429" i="1"/>
  <c r="Q21429" i="1"/>
  <c r="E21429" i="1"/>
  <c r="D21429" i="1"/>
  <c r="R21428" i="1"/>
  <c r="Q21428" i="1"/>
  <c r="E21428" i="1"/>
  <c r="D21428" i="1"/>
  <c r="R21427" i="1"/>
  <c r="Q21427" i="1"/>
  <c r="E21427" i="1"/>
  <c r="D21427" i="1"/>
  <c r="R21426" i="1"/>
  <c r="Q21426" i="1"/>
  <c r="E21426" i="1"/>
  <c r="D21426" i="1"/>
  <c r="R21425" i="1"/>
  <c r="Q21425" i="1"/>
  <c r="E21425" i="1"/>
  <c r="D21425" i="1"/>
  <c r="R21424" i="1"/>
  <c r="Q21424" i="1"/>
  <c r="E21424" i="1"/>
  <c r="D21424" i="1"/>
  <c r="R21423" i="1"/>
  <c r="Q21423" i="1"/>
  <c r="E21423" i="1"/>
  <c r="D21423" i="1"/>
  <c r="R21422" i="1"/>
  <c r="Q21422" i="1"/>
  <c r="E21422" i="1"/>
  <c r="D21422" i="1"/>
  <c r="R21421" i="1"/>
  <c r="Q21421" i="1"/>
  <c r="E21421" i="1"/>
  <c r="D21421" i="1"/>
  <c r="R21420" i="1"/>
  <c r="Q21420" i="1"/>
  <c r="E21420" i="1"/>
  <c r="D21420" i="1"/>
  <c r="R21419" i="1"/>
  <c r="Q21419" i="1"/>
  <c r="E21419" i="1"/>
  <c r="D21419" i="1"/>
  <c r="R21418" i="1"/>
  <c r="Q21418" i="1"/>
  <c r="E21418" i="1"/>
  <c r="D21418" i="1"/>
  <c r="R21417" i="1"/>
  <c r="Q21417" i="1"/>
  <c r="E21417" i="1"/>
  <c r="D21417" i="1"/>
  <c r="R21416" i="1"/>
  <c r="Q21416" i="1"/>
  <c r="E21416" i="1"/>
  <c r="D21416" i="1"/>
  <c r="R21415" i="1"/>
  <c r="Q21415" i="1"/>
  <c r="E21415" i="1"/>
  <c r="D21415" i="1"/>
  <c r="R21414" i="1"/>
  <c r="Q21414" i="1"/>
  <c r="E21414" i="1"/>
  <c r="D21414" i="1"/>
  <c r="R21413" i="1"/>
  <c r="Q21413" i="1"/>
  <c r="E21413" i="1"/>
  <c r="D21413" i="1"/>
  <c r="R21412" i="1"/>
  <c r="Q21412" i="1"/>
  <c r="E21412" i="1"/>
  <c r="D21412" i="1"/>
  <c r="R21411" i="1"/>
  <c r="Q21411" i="1"/>
  <c r="E21411" i="1"/>
  <c r="D21411" i="1"/>
  <c r="R21410" i="1"/>
  <c r="Q21410" i="1"/>
  <c r="E21410" i="1"/>
  <c r="D21410" i="1"/>
  <c r="R21409" i="1"/>
  <c r="Q21409" i="1"/>
  <c r="E21409" i="1"/>
  <c r="D21409" i="1"/>
  <c r="R21408" i="1"/>
  <c r="Q21408" i="1"/>
  <c r="E21408" i="1"/>
  <c r="D21408" i="1"/>
  <c r="R21407" i="1"/>
  <c r="Q21407" i="1"/>
  <c r="E21407" i="1"/>
  <c r="D21407" i="1"/>
  <c r="R21406" i="1"/>
  <c r="Q21406" i="1"/>
  <c r="E21406" i="1"/>
  <c r="D21406" i="1"/>
  <c r="R21405" i="1"/>
  <c r="Q21405" i="1"/>
  <c r="E21405" i="1"/>
  <c r="D21405" i="1"/>
  <c r="R21404" i="1"/>
  <c r="Q21404" i="1"/>
  <c r="E21404" i="1"/>
  <c r="D21404" i="1"/>
  <c r="R21403" i="1"/>
  <c r="Q21403" i="1"/>
  <c r="E21403" i="1"/>
  <c r="D21403" i="1"/>
  <c r="R21402" i="1"/>
  <c r="Q21402" i="1"/>
  <c r="E21402" i="1"/>
  <c r="D21402" i="1"/>
  <c r="R21401" i="1"/>
  <c r="Q21401" i="1"/>
  <c r="E21401" i="1"/>
  <c r="D21401" i="1"/>
  <c r="R21400" i="1"/>
  <c r="Q21400" i="1"/>
  <c r="E21400" i="1"/>
  <c r="D21400" i="1"/>
  <c r="R21399" i="1"/>
  <c r="Q21399" i="1"/>
  <c r="E21399" i="1"/>
  <c r="D21399" i="1"/>
  <c r="R21398" i="1"/>
  <c r="Q21398" i="1"/>
  <c r="E21398" i="1"/>
  <c r="D21398" i="1"/>
  <c r="R21397" i="1"/>
  <c r="Q21397" i="1"/>
  <c r="E21397" i="1"/>
  <c r="D21397" i="1"/>
  <c r="R21396" i="1"/>
  <c r="Q21396" i="1"/>
  <c r="E21396" i="1"/>
  <c r="D21396" i="1"/>
  <c r="R21395" i="1"/>
  <c r="Q21395" i="1"/>
  <c r="E21395" i="1"/>
  <c r="D21395" i="1"/>
  <c r="R21394" i="1"/>
  <c r="Q21394" i="1"/>
  <c r="E21394" i="1"/>
  <c r="D21394" i="1"/>
  <c r="R21393" i="1"/>
  <c r="Q21393" i="1"/>
  <c r="E21393" i="1"/>
  <c r="D21393" i="1"/>
  <c r="R21392" i="1"/>
  <c r="Q21392" i="1"/>
  <c r="E21392" i="1"/>
  <c r="D21392" i="1"/>
  <c r="R21391" i="1"/>
  <c r="Q21391" i="1"/>
  <c r="E21391" i="1"/>
  <c r="D21391" i="1"/>
  <c r="R21390" i="1"/>
  <c r="Q21390" i="1"/>
  <c r="E21390" i="1"/>
  <c r="D21390" i="1"/>
  <c r="R21389" i="1"/>
  <c r="Q21389" i="1"/>
  <c r="E21389" i="1"/>
  <c r="D21389" i="1"/>
  <c r="R21388" i="1"/>
  <c r="Q21388" i="1"/>
  <c r="E21388" i="1"/>
  <c r="D21388" i="1"/>
  <c r="R21387" i="1"/>
  <c r="Q21387" i="1"/>
  <c r="E21387" i="1"/>
  <c r="D21387" i="1"/>
  <c r="R21386" i="1"/>
  <c r="Q21386" i="1"/>
  <c r="E21386" i="1"/>
  <c r="D21386" i="1"/>
  <c r="R21385" i="1"/>
  <c r="Q21385" i="1"/>
  <c r="E21385" i="1"/>
  <c r="D21385" i="1"/>
  <c r="R21384" i="1"/>
  <c r="Q21384" i="1"/>
  <c r="E21384" i="1"/>
  <c r="D21384" i="1"/>
  <c r="R21383" i="1"/>
  <c r="Q21383" i="1"/>
  <c r="E21383" i="1"/>
  <c r="D21383" i="1"/>
  <c r="R21382" i="1"/>
  <c r="Q21382" i="1"/>
  <c r="E21382" i="1"/>
  <c r="D21382" i="1"/>
  <c r="R21381" i="1"/>
  <c r="Q21381" i="1"/>
  <c r="E21381" i="1"/>
  <c r="D21381" i="1"/>
  <c r="R21380" i="1"/>
  <c r="Q21380" i="1"/>
  <c r="E21380" i="1"/>
  <c r="D21380" i="1"/>
  <c r="R21379" i="1"/>
  <c r="Q21379" i="1"/>
  <c r="E21379" i="1"/>
  <c r="D21379" i="1"/>
  <c r="R21378" i="1"/>
  <c r="Q21378" i="1"/>
  <c r="E21378" i="1"/>
  <c r="D21378" i="1"/>
  <c r="R21377" i="1"/>
  <c r="Q21377" i="1"/>
  <c r="E21377" i="1"/>
  <c r="D21377" i="1"/>
  <c r="R21376" i="1"/>
  <c r="Q21376" i="1"/>
  <c r="E21376" i="1"/>
  <c r="D21376" i="1"/>
  <c r="R21375" i="1"/>
  <c r="Q21375" i="1"/>
  <c r="E21375" i="1"/>
  <c r="D21375" i="1"/>
  <c r="R21374" i="1"/>
  <c r="Q21374" i="1"/>
  <c r="E21374" i="1"/>
  <c r="D21374" i="1"/>
  <c r="R21373" i="1"/>
  <c r="Q21373" i="1"/>
  <c r="E21373" i="1"/>
  <c r="D21373" i="1"/>
  <c r="R21372" i="1"/>
  <c r="Q21372" i="1"/>
  <c r="E21372" i="1"/>
  <c r="D21372" i="1"/>
  <c r="R21371" i="1"/>
  <c r="Q21371" i="1"/>
  <c r="E21371" i="1"/>
  <c r="D21371" i="1"/>
  <c r="R21370" i="1"/>
  <c r="Q21370" i="1"/>
  <c r="E21370" i="1"/>
  <c r="D21370" i="1"/>
  <c r="R21369" i="1"/>
  <c r="Q21369" i="1"/>
  <c r="E21369" i="1"/>
  <c r="D21369" i="1"/>
  <c r="R21368" i="1"/>
  <c r="Q21368" i="1"/>
  <c r="E21368" i="1"/>
  <c r="D21368" i="1"/>
  <c r="R21367" i="1"/>
  <c r="Q21367" i="1"/>
  <c r="E21367" i="1"/>
  <c r="D21367" i="1"/>
  <c r="R21366" i="1"/>
  <c r="Q21366" i="1"/>
  <c r="E21366" i="1"/>
  <c r="D21366" i="1"/>
  <c r="R21365" i="1"/>
  <c r="Q21365" i="1"/>
  <c r="E21365" i="1"/>
  <c r="D21365" i="1"/>
  <c r="R21364" i="1"/>
  <c r="Q21364" i="1"/>
  <c r="E21364" i="1"/>
  <c r="D21364" i="1"/>
  <c r="R21363" i="1"/>
  <c r="Q21363" i="1"/>
  <c r="E21363" i="1"/>
  <c r="D21363" i="1"/>
  <c r="R21362" i="1"/>
  <c r="Q21362" i="1"/>
  <c r="E21362" i="1"/>
  <c r="D21362" i="1"/>
  <c r="R21361" i="1"/>
  <c r="Q21361" i="1"/>
  <c r="E21361" i="1"/>
  <c r="D21361" i="1"/>
  <c r="R21360" i="1"/>
  <c r="Q21360" i="1"/>
  <c r="E21360" i="1"/>
  <c r="D21360" i="1"/>
  <c r="R21359" i="1"/>
  <c r="Q21359" i="1"/>
  <c r="E21359" i="1"/>
  <c r="D21359" i="1"/>
  <c r="R21358" i="1"/>
  <c r="Q21358" i="1"/>
  <c r="E21358" i="1"/>
  <c r="D21358" i="1"/>
  <c r="R21357" i="1"/>
  <c r="Q21357" i="1"/>
  <c r="E21357" i="1"/>
  <c r="D21357" i="1"/>
  <c r="R21356" i="1"/>
  <c r="Q21356" i="1"/>
  <c r="E21356" i="1"/>
  <c r="D21356" i="1"/>
  <c r="R21355" i="1"/>
  <c r="Q21355" i="1"/>
  <c r="E21355" i="1"/>
  <c r="D21355" i="1"/>
  <c r="R21354" i="1"/>
  <c r="Q21354" i="1"/>
  <c r="E21354" i="1"/>
  <c r="D21354" i="1"/>
  <c r="R21353" i="1"/>
  <c r="Q21353" i="1"/>
  <c r="E21353" i="1"/>
  <c r="D21353" i="1"/>
  <c r="R21352" i="1"/>
  <c r="Q21352" i="1"/>
  <c r="E21352" i="1"/>
  <c r="D21352" i="1"/>
  <c r="R21351" i="1"/>
  <c r="Q21351" i="1"/>
  <c r="E21351" i="1"/>
  <c r="D21351" i="1"/>
  <c r="R21350" i="1"/>
  <c r="Q21350" i="1"/>
  <c r="E21350" i="1"/>
  <c r="D21350" i="1"/>
  <c r="R21349" i="1"/>
  <c r="Q21349" i="1"/>
  <c r="E21349" i="1"/>
  <c r="D21349" i="1"/>
  <c r="R21348" i="1"/>
  <c r="Q21348" i="1"/>
  <c r="E21348" i="1"/>
  <c r="D21348" i="1"/>
  <c r="R21347" i="1"/>
  <c r="Q21347" i="1"/>
  <c r="E21347" i="1"/>
  <c r="D21347" i="1"/>
  <c r="R21346" i="1"/>
  <c r="Q21346" i="1"/>
  <c r="E21346" i="1"/>
  <c r="D21346" i="1"/>
  <c r="R21345" i="1"/>
  <c r="Q21345" i="1"/>
  <c r="E21345" i="1"/>
  <c r="D21345" i="1"/>
  <c r="R21344" i="1"/>
  <c r="Q21344" i="1"/>
  <c r="E21344" i="1"/>
  <c r="D21344" i="1"/>
  <c r="R21343" i="1"/>
  <c r="Q21343" i="1"/>
  <c r="E21343" i="1"/>
  <c r="D21343" i="1"/>
  <c r="R21342" i="1"/>
  <c r="Q21342" i="1"/>
  <c r="E21342" i="1"/>
  <c r="D21342" i="1"/>
  <c r="R21341" i="1"/>
  <c r="Q21341" i="1"/>
  <c r="E21341" i="1"/>
  <c r="D21341" i="1"/>
  <c r="R21340" i="1"/>
  <c r="Q21340" i="1"/>
  <c r="E21340" i="1"/>
  <c r="D21340" i="1"/>
  <c r="R21339" i="1"/>
  <c r="Q21339" i="1"/>
  <c r="E21339" i="1"/>
  <c r="D21339" i="1"/>
  <c r="R21338" i="1"/>
  <c r="Q21338" i="1"/>
  <c r="E21338" i="1"/>
  <c r="D21338" i="1"/>
  <c r="R21337" i="1"/>
  <c r="Q21337" i="1"/>
  <c r="E21337" i="1"/>
  <c r="D21337" i="1"/>
  <c r="R21336" i="1"/>
  <c r="Q21336" i="1"/>
  <c r="E21336" i="1"/>
  <c r="D21336" i="1"/>
  <c r="R21335" i="1"/>
  <c r="Q21335" i="1"/>
  <c r="E21335" i="1"/>
  <c r="D21335" i="1"/>
  <c r="R21334" i="1"/>
  <c r="Q21334" i="1"/>
  <c r="E21334" i="1"/>
  <c r="D21334" i="1"/>
  <c r="R21333" i="1"/>
  <c r="Q21333" i="1"/>
  <c r="E21333" i="1"/>
  <c r="D21333" i="1"/>
  <c r="R21332" i="1"/>
  <c r="Q21332" i="1"/>
  <c r="E21332" i="1"/>
  <c r="D21332" i="1"/>
  <c r="R21331" i="1"/>
  <c r="Q21331" i="1"/>
  <c r="E21331" i="1"/>
  <c r="D21331" i="1"/>
  <c r="R21330" i="1"/>
  <c r="Q21330" i="1"/>
  <c r="E21330" i="1"/>
  <c r="D21330" i="1"/>
  <c r="R21329" i="1"/>
  <c r="Q21329" i="1"/>
  <c r="E21329" i="1"/>
  <c r="D21329" i="1"/>
  <c r="R21328" i="1"/>
  <c r="Q21328" i="1"/>
  <c r="E21328" i="1"/>
  <c r="D21328" i="1"/>
  <c r="R21327" i="1"/>
  <c r="Q21327" i="1"/>
  <c r="E21327" i="1"/>
  <c r="D21327" i="1"/>
  <c r="R21326" i="1"/>
  <c r="Q21326" i="1"/>
  <c r="E21326" i="1"/>
  <c r="D21326" i="1"/>
  <c r="R21325" i="1"/>
  <c r="Q21325" i="1"/>
  <c r="E21325" i="1"/>
  <c r="D21325" i="1"/>
  <c r="R21324" i="1"/>
  <c r="Q21324" i="1"/>
  <c r="E21324" i="1"/>
  <c r="D21324" i="1"/>
  <c r="R21323" i="1"/>
  <c r="Q21323" i="1"/>
  <c r="E21323" i="1"/>
  <c r="D21323" i="1"/>
  <c r="R21322" i="1"/>
  <c r="Q21322" i="1"/>
  <c r="E21322" i="1"/>
  <c r="D21322" i="1"/>
  <c r="R21321" i="1"/>
  <c r="Q21321" i="1"/>
  <c r="E21321" i="1"/>
  <c r="D21321" i="1"/>
  <c r="R21320" i="1"/>
  <c r="Q21320" i="1"/>
  <c r="E21320" i="1"/>
  <c r="D21320" i="1"/>
  <c r="R21319" i="1"/>
  <c r="Q21319" i="1"/>
  <c r="E21319" i="1"/>
  <c r="D21319" i="1"/>
  <c r="R21318" i="1"/>
  <c r="Q21318" i="1"/>
  <c r="E21318" i="1"/>
  <c r="D21318" i="1"/>
  <c r="R21317" i="1"/>
  <c r="Q21317" i="1"/>
  <c r="E21317" i="1"/>
  <c r="D21317" i="1"/>
  <c r="R21316" i="1"/>
  <c r="Q21316" i="1"/>
  <c r="E21316" i="1"/>
  <c r="D21316" i="1"/>
  <c r="R21315" i="1"/>
  <c r="Q21315" i="1"/>
  <c r="E21315" i="1"/>
  <c r="D21315" i="1"/>
  <c r="R21314" i="1"/>
  <c r="Q21314" i="1"/>
  <c r="E21314" i="1"/>
  <c r="D21314" i="1"/>
  <c r="R21313" i="1"/>
  <c r="Q21313" i="1"/>
  <c r="E21313" i="1"/>
  <c r="D21313" i="1"/>
  <c r="R21312" i="1"/>
  <c r="Q21312" i="1"/>
  <c r="E21312" i="1"/>
  <c r="D21312" i="1"/>
  <c r="R21311" i="1"/>
  <c r="Q21311" i="1"/>
  <c r="E21311" i="1"/>
  <c r="D21311" i="1"/>
  <c r="R21310" i="1"/>
  <c r="Q21310" i="1"/>
  <c r="E21310" i="1"/>
  <c r="D21310" i="1"/>
  <c r="R21309" i="1"/>
  <c r="Q21309" i="1"/>
  <c r="E21309" i="1"/>
  <c r="D21309" i="1"/>
  <c r="R21308" i="1"/>
  <c r="Q21308" i="1"/>
  <c r="E21308" i="1"/>
  <c r="D21308" i="1"/>
  <c r="R21307" i="1"/>
  <c r="Q21307" i="1"/>
  <c r="E21307" i="1"/>
  <c r="D21307" i="1"/>
  <c r="R21306" i="1"/>
  <c r="Q21306" i="1"/>
  <c r="E21306" i="1"/>
  <c r="D21306" i="1"/>
  <c r="R21305" i="1"/>
  <c r="Q21305" i="1"/>
  <c r="E21305" i="1"/>
  <c r="D21305" i="1"/>
  <c r="R21304" i="1"/>
  <c r="Q21304" i="1"/>
  <c r="E21304" i="1"/>
  <c r="D21304" i="1"/>
  <c r="R21303" i="1"/>
  <c r="Q21303" i="1"/>
  <c r="E21303" i="1"/>
  <c r="D21303" i="1"/>
  <c r="R21302" i="1"/>
  <c r="Q21302" i="1"/>
  <c r="E21302" i="1"/>
  <c r="D21302" i="1"/>
  <c r="R21301" i="1"/>
  <c r="Q21301" i="1"/>
  <c r="E21301" i="1"/>
  <c r="D21301" i="1"/>
  <c r="R21300" i="1"/>
  <c r="Q21300" i="1"/>
  <c r="E21300" i="1"/>
  <c r="D21300" i="1"/>
  <c r="R21299" i="1"/>
  <c r="Q21299" i="1"/>
  <c r="E21299" i="1"/>
  <c r="D21299" i="1"/>
  <c r="R21298" i="1"/>
  <c r="Q21298" i="1"/>
  <c r="E21298" i="1"/>
  <c r="D21298" i="1"/>
  <c r="R21297" i="1"/>
  <c r="Q21297" i="1"/>
  <c r="E21297" i="1"/>
  <c r="D21297" i="1"/>
  <c r="R21296" i="1"/>
  <c r="Q21296" i="1"/>
  <c r="E21296" i="1"/>
  <c r="D21296" i="1"/>
  <c r="R21295" i="1"/>
  <c r="Q21295" i="1"/>
  <c r="E21295" i="1"/>
  <c r="D21295" i="1"/>
  <c r="R21294" i="1"/>
  <c r="Q21294" i="1"/>
  <c r="E21294" i="1"/>
  <c r="D21294" i="1"/>
  <c r="R21293" i="1"/>
  <c r="Q21293" i="1"/>
  <c r="E21293" i="1"/>
  <c r="D21293" i="1"/>
  <c r="R21292" i="1"/>
  <c r="Q21292" i="1"/>
  <c r="E21292" i="1"/>
  <c r="D21292" i="1"/>
  <c r="R21291" i="1"/>
  <c r="Q21291" i="1"/>
  <c r="E21291" i="1"/>
  <c r="D21291" i="1"/>
  <c r="R21290" i="1"/>
  <c r="Q21290" i="1"/>
  <c r="E21290" i="1"/>
  <c r="D21290" i="1"/>
  <c r="R21289" i="1"/>
  <c r="Q21289" i="1"/>
  <c r="E21289" i="1"/>
  <c r="D21289" i="1"/>
  <c r="R21288" i="1"/>
  <c r="Q21288" i="1"/>
  <c r="E21288" i="1"/>
  <c r="D21288" i="1"/>
  <c r="R21287" i="1"/>
  <c r="Q21287" i="1"/>
  <c r="E21287" i="1"/>
  <c r="D21287" i="1"/>
  <c r="R21286" i="1"/>
  <c r="Q21286" i="1"/>
  <c r="E21286" i="1"/>
  <c r="D21286" i="1"/>
  <c r="R21285" i="1"/>
  <c r="Q21285" i="1"/>
  <c r="E21285" i="1"/>
  <c r="D21285" i="1"/>
  <c r="R21284" i="1"/>
  <c r="Q21284" i="1"/>
  <c r="E21284" i="1"/>
  <c r="D21284" i="1"/>
  <c r="R21283" i="1"/>
  <c r="Q21283" i="1"/>
  <c r="E21283" i="1"/>
  <c r="D21283" i="1"/>
  <c r="R21282" i="1"/>
  <c r="Q21282" i="1"/>
  <c r="E21282" i="1"/>
  <c r="D21282" i="1"/>
  <c r="R21281" i="1"/>
  <c r="Q21281" i="1"/>
  <c r="E21281" i="1"/>
  <c r="D21281" i="1"/>
  <c r="R21280" i="1"/>
  <c r="Q21280" i="1"/>
  <c r="E21280" i="1"/>
  <c r="D21280" i="1"/>
  <c r="R21279" i="1"/>
  <c r="Q21279" i="1"/>
  <c r="E21279" i="1"/>
  <c r="D21279" i="1"/>
  <c r="R21278" i="1"/>
  <c r="Q21278" i="1"/>
  <c r="E21278" i="1"/>
  <c r="D21278" i="1"/>
  <c r="R21277" i="1"/>
  <c r="Q21277" i="1"/>
  <c r="E21277" i="1"/>
  <c r="D21277" i="1"/>
  <c r="R21276" i="1"/>
  <c r="Q21276" i="1"/>
  <c r="E21276" i="1"/>
  <c r="D21276" i="1"/>
  <c r="R21275" i="1"/>
  <c r="Q21275" i="1"/>
  <c r="E21275" i="1"/>
  <c r="D21275" i="1"/>
  <c r="R21274" i="1"/>
  <c r="Q21274" i="1"/>
  <c r="E21274" i="1"/>
  <c r="D21274" i="1"/>
  <c r="R21273" i="1"/>
  <c r="Q21273" i="1"/>
  <c r="E21273" i="1"/>
  <c r="D21273" i="1"/>
  <c r="R21272" i="1"/>
  <c r="Q21272" i="1"/>
  <c r="E21272" i="1"/>
  <c r="D21272" i="1"/>
  <c r="R21271" i="1"/>
  <c r="Q21271" i="1"/>
  <c r="E21271" i="1"/>
  <c r="D21271" i="1"/>
  <c r="R21270" i="1"/>
  <c r="Q21270" i="1"/>
  <c r="E21270" i="1"/>
  <c r="D21270" i="1"/>
  <c r="R21269" i="1"/>
  <c r="Q21269" i="1"/>
  <c r="E21269" i="1"/>
  <c r="D21269" i="1"/>
  <c r="R21268" i="1"/>
  <c r="Q21268" i="1"/>
  <c r="E21268" i="1"/>
  <c r="D21268" i="1"/>
  <c r="R21267" i="1"/>
  <c r="Q21267" i="1"/>
  <c r="E21267" i="1"/>
  <c r="D21267" i="1"/>
  <c r="R21266" i="1"/>
  <c r="Q21266" i="1"/>
  <c r="E21266" i="1"/>
  <c r="D21266" i="1"/>
  <c r="R21265" i="1"/>
  <c r="Q21265" i="1"/>
  <c r="E21265" i="1"/>
  <c r="D21265" i="1"/>
  <c r="R21264" i="1"/>
  <c r="Q21264" i="1"/>
  <c r="E21264" i="1"/>
  <c r="D21264" i="1"/>
  <c r="R21263" i="1"/>
  <c r="Q21263" i="1"/>
  <c r="E21263" i="1"/>
  <c r="D21263" i="1"/>
  <c r="R21262" i="1"/>
  <c r="Q21262" i="1"/>
  <c r="E21262" i="1"/>
  <c r="D21262" i="1"/>
  <c r="R21261" i="1"/>
  <c r="Q21261" i="1"/>
  <c r="E21261" i="1"/>
  <c r="D21261" i="1"/>
  <c r="R21260" i="1"/>
  <c r="Q21260" i="1"/>
  <c r="E21260" i="1"/>
  <c r="D21260" i="1"/>
  <c r="R21259" i="1"/>
  <c r="Q21259" i="1"/>
  <c r="E21259" i="1"/>
  <c r="D21259" i="1"/>
  <c r="R21258" i="1"/>
  <c r="Q21258" i="1"/>
  <c r="E21258" i="1"/>
  <c r="D21258" i="1"/>
  <c r="R21257" i="1"/>
  <c r="Q21257" i="1"/>
  <c r="E21257" i="1"/>
  <c r="D21257" i="1"/>
  <c r="R21256" i="1"/>
  <c r="Q21256" i="1"/>
  <c r="E21256" i="1"/>
  <c r="D21256" i="1"/>
  <c r="R21255" i="1"/>
  <c r="Q21255" i="1"/>
  <c r="E21255" i="1"/>
  <c r="D21255" i="1"/>
  <c r="R21254" i="1"/>
  <c r="Q21254" i="1"/>
  <c r="E21254" i="1"/>
  <c r="D21254" i="1"/>
  <c r="R21253" i="1"/>
  <c r="Q21253" i="1"/>
  <c r="E21253" i="1"/>
  <c r="D21253" i="1"/>
  <c r="R21252" i="1"/>
  <c r="Q21252" i="1"/>
  <c r="E21252" i="1"/>
  <c r="D21252" i="1"/>
  <c r="R21251" i="1"/>
  <c r="Q21251" i="1"/>
  <c r="E21251" i="1"/>
  <c r="D21251" i="1"/>
  <c r="R21250" i="1"/>
  <c r="Q21250" i="1"/>
  <c r="E21250" i="1"/>
  <c r="D21250" i="1"/>
  <c r="R21249" i="1"/>
  <c r="Q21249" i="1"/>
  <c r="E21249" i="1"/>
  <c r="D21249" i="1"/>
  <c r="R21248" i="1"/>
  <c r="Q21248" i="1"/>
  <c r="E21248" i="1"/>
  <c r="D21248" i="1"/>
  <c r="R21247" i="1"/>
  <c r="Q21247" i="1"/>
  <c r="E21247" i="1"/>
  <c r="D21247" i="1"/>
  <c r="R21246" i="1"/>
  <c r="Q21246" i="1"/>
  <c r="E21246" i="1"/>
  <c r="D21246" i="1"/>
  <c r="R21245" i="1"/>
  <c r="Q21245" i="1"/>
  <c r="E21245" i="1"/>
  <c r="D21245" i="1"/>
  <c r="R21244" i="1"/>
  <c r="Q21244" i="1"/>
  <c r="E21244" i="1"/>
  <c r="D21244" i="1"/>
  <c r="R21243" i="1"/>
  <c r="Q21243" i="1"/>
  <c r="E21243" i="1"/>
  <c r="D21243" i="1"/>
  <c r="R21242" i="1"/>
  <c r="Q21242" i="1"/>
  <c r="E21242" i="1"/>
  <c r="D21242" i="1"/>
  <c r="R21241" i="1"/>
  <c r="Q21241" i="1"/>
  <c r="E21241" i="1"/>
  <c r="D21241" i="1"/>
  <c r="R21240" i="1"/>
  <c r="Q21240" i="1"/>
  <c r="E21240" i="1"/>
  <c r="D21240" i="1"/>
  <c r="R21239" i="1"/>
  <c r="Q21239" i="1"/>
  <c r="E21239" i="1"/>
  <c r="D21239" i="1"/>
  <c r="R21238" i="1"/>
  <c r="Q21238" i="1"/>
  <c r="E21238" i="1"/>
  <c r="D21238" i="1"/>
  <c r="R21237" i="1"/>
  <c r="Q21237" i="1"/>
  <c r="E21237" i="1"/>
  <c r="D21237" i="1"/>
  <c r="R21236" i="1"/>
  <c r="Q21236" i="1"/>
  <c r="E21236" i="1"/>
  <c r="D21236" i="1"/>
  <c r="R21235" i="1"/>
  <c r="Q21235" i="1"/>
  <c r="E21235" i="1"/>
  <c r="D21235" i="1"/>
  <c r="R21234" i="1"/>
  <c r="Q21234" i="1"/>
  <c r="E21234" i="1"/>
  <c r="D21234" i="1"/>
  <c r="R21233" i="1"/>
  <c r="Q21233" i="1"/>
  <c r="E21233" i="1"/>
  <c r="D21233" i="1"/>
  <c r="R21232" i="1"/>
  <c r="Q21232" i="1"/>
  <c r="E21232" i="1"/>
  <c r="D21232" i="1"/>
  <c r="R21231" i="1"/>
  <c r="Q21231" i="1"/>
  <c r="E21231" i="1"/>
  <c r="D21231" i="1"/>
  <c r="R21230" i="1"/>
  <c r="Q21230" i="1"/>
  <c r="E21230" i="1"/>
  <c r="D21230" i="1"/>
  <c r="R21229" i="1"/>
  <c r="Q21229" i="1"/>
  <c r="E21229" i="1"/>
  <c r="D21229" i="1"/>
  <c r="R21228" i="1"/>
  <c r="Q21228" i="1"/>
  <c r="E21228" i="1"/>
  <c r="D21228" i="1"/>
  <c r="R21227" i="1"/>
  <c r="Q21227" i="1"/>
  <c r="E21227" i="1"/>
  <c r="D21227" i="1"/>
  <c r="R21226" i="1"/>
  <c r="Q21226" i="1"/>
  <c r="E21226" i="1"/>
  <c r="D21226" i="1"/>
  <c r="R21225" i="1"/>
  <c r="Q21225" i="1"/>
  <c r="E21225" i="1"/>
  <c r="D21225" i="1"/>
  <c r="R21224" i="1"/>
  <c r="Q21224" i="1"/>
  <c r="E21224" i="1"/>
  <c r="D21224" i="1"/>
  <c r="R21223" i="1"/>
  <c r="Q21223" i="1"/>
  <c r="E21223" i="1"/>
  <c r="D21223" i="1"/>
  <c r="R21222" i="1"/>
  <c r="Q21222" i="1"/>
  <c r="E21222" i="1"/>
  <c r="D21222" i="1"/>
  <c r="R21221" i="1"/>
  <c r="Q21221" i="1"/>
  <c r="E21221" i="1"/>
  <c r="D21221" i="1"/>
  <c r="R21220" i="1"/>
  <c r="Q21220" i="1"/>
  <c r="E21220" i="1"/>
  <c r="D21220" i="1"/>
  <c r="R21219" i="1"/>
  <c r="Q21219" i="1"/>
  <c r="E21219" i="1"/>
  <c r="D21219" i="1"/>
  <c r="R21218" i="1"/>
  <c r="Q21218" i="1"/>
  <c r="E21218" i="1"/>
  <c r="D21218" i="1"/>
  <c r="R21217" i="1"/>
  <c r="Q21217" i="1"/>
  <c r="E21217" i="1"/>
  <c r="D21217" i="1"/>
  <c r="R21216" i="1"/>
  <c r="Q21216" i="1"/>
  <c r="E21216" i="1"/>
  <c r="D21216" i="1"/>
  <c r="R21215" i="1"/>
  <c r="Q21215" i="1"/>
  <c r="E21215" i="1"/>
  <c r="D21215" i="1"/>
  <c r="R21214" i="1"/>
  <c r="Q21214" i="1"/>
  <c r="E21214" i="1"/>
  <c r="D21214" i="1"/>
  <c r="R21213" i="1"/>
  <c r="Q21213" i="1"/>
  <c r="E21213" i="1"/>
  <c r="D21213" i="1"/>
  <c r="R21212" i="1"/>
  <c r="Q21212" i="1"/>
  <c r="E21212" i="1"/>
  <c r="D21212" i="1"/>
  <c r="R21211" i="1"/>
  <c r="Q21211" i="1"/>
  <c r="E21211" i="1"/>
  <c r="D21211" i="1"/>
  <c r="R21210" i="1"/>
  <c r="Q21210" i="1"/>
  <c r="E21210" i="1"/>
  <c r="D21210" i="1"/>
  <c r="R21209" i="1"/>
  <c r="Q21209" i="1"/>
  <c r="E21209" i="1"/>
  <c r="D21209" i="1"/>
  <c r="R21208" i="1"/>
  <c r="Q21208" i="1"/>
  <c r="E21208" i="1"/>
  <c r="D21208" i="1"/>
  <c r="R21207" i="1"/>
  <c r="Q21207" i="1"/>
  <c r="E21207" i="1"/>
  <c r="D21207" i="1"/>
  <c r="R21206" i="1"/>
  <c r="Q21206" i="1"/>
  <c r="E21206" i="1"/>
  <c r="D21206" i="1"/>
  <c r="R21205" i="1"/>
  <c r="Q21205" i="1"/>
  <c r="E21205" i="1"/>
  <c r="D21205" i="1"/>
  <c r="R21204" i="1"/>
  <c r="Q21204" i="1"/>
  <c r="E21204" i="1"/>
  <c r="D21204" i="1"/>
  <c r="R21203" i="1"/>
  <c r="Q21203" i="1"/>
  <c r="E21203" i="1"/>
  <c r="D21203" i="1"/>
  <c r="R21202" i="1"/>
  <c r="Q21202" i="1"/>
  <c r="E21202" i="1"/>
  <c r="D21202" i="1"/>
  <c r="R21201" i="1"/>
  <c r="Q21201" i="1"/>
  <c r="E21201" i="1"/>
  <c r="D21201" i="1"/>
  <c r="R21200" i="1"/>
  <c r="Q21200" i="1"/>
  <c r="E21200" i="1"/>
  <c r="D21200" i="1"/>
  <c r="R21199" i="1"/>
  <c r="Q21199" i="1"/>
  <c r="E21199" i="1"/>
  <c r="D21199" i="1"/>
  <c r="R21198" i="1"/>
  <c r="Q21198" i="1"/>
  <c r="E21198" i="1"/>
  <c r="D21198" i="1"/>
  <c r="R21197" i="1"/>
  <c r="Q21197" i="1"/>
  <c r="E21197" i="1"/>
  <c r="D21197" i="1"/>
  <c r="R21196" i="1"/>
  <c r="Q21196" i="1"/>
  <c r="E21196" i="1"/>
  <c r="D21196" i="1"/>
  <c r="R21195" i="1"/>
  <c r="Q21195" i="1"/>
  <c r="E21195" i="1"/>
  <c r="D21195" i="1"/>
  <c r="R21194" i="1"/>
  <c r="Q21194" i="1"/>
  <c r="E21194" i="1"/>
  <c r="D21194" i="1"/>
  <c r="R21193" i="1"/>
  <c r="Q21193" i="1"/>
  <c r="E21193" i="1"/>
  <c r="D21193" i="1"/>
  <c r="R21192" i="1"/>
  <c r="Q21192" i="1"/>
  <c r="E21192" i="1"/>
  <c r="D21192" i="1"/>
  <c r="R21191" i="1"/>
  <c r="Q21191" i="1"/>
  <c r="E21191" i="1"/>
  <c r="D21191" i="1"/>
  <c r="R21190" i="1"/>
  <c r="Q21190" i="1"/>
  <c r="E21190" i="1"/>
  <c r="D21190" i="1"/>
  <c r="R21189" i="1"/>
  <c r="Q21189" i="1"/>
  <c r="E21189" i="1"/>
  <c r="D21189" i="1"/>
  <c r="R21188" i="1"/>
  <c r="Q21188" i="1"/>
  <c r="E21188" i="1"/>
  <c r="D21188" i="1"/>
  <c r="R21187" i="1"/>
  <c r="Q21187" i="1"/>
  <c r="E21187" i="1"/>
  <c r="D21187" i="1"/>
  <c r="R21186" i="1"/>
  <c r="Q21186" i="1"/>
  <c r="E21186" i="1"/>
  <c r="D21186" i="1"/>
  <c r="R21185" i="1"/>
  <c r="Q21185" i="1"/>
  <c r="E21185" i="1"/>
  <c r="D21185" i="1"/>
  <c r="R21184" i="1"/>
  <c r="Q21184" i="1"/>
  <c r="E21184" i="1"/>
  <c r="D21184" i="1"/>
  <c r="R21183" i="1"/>
  <c r="Q21183" i="1"/>
  <c r="E21183" i="1"/>
  <c r="D21183" i="1"/>
  <c r="R21182" i="1"/>
  <c r="Q21182" i="1"/>
  <c r="E21182" i="1"/>
  <c r="D21182" i="1"/>
  <c r="R21181" i="1"/>
  <c r="Q21181" i="1"/>
  <c r="E21181" i="1"/>
  <c r="D21181" i="1"/>
  <c r="R21180" i="1"/>
  <c r="Q21180" i="1"/>
  <c r="E21180" i="1"/>
  <c r="D21180" i="1"/>
  <c r="R21179" i="1"/>
  <c r="Q21179" i="1"/>
  <c r="E21179" i="1"/>
  <c r="D21179" i="1"/>
  <c r="R21178" i="1"/>
  <c r="Q21178" i="1"/>
  <c r="E21178" i="1"/>
  <c r="D21178" i="1"/>
  <c r="R21177" i="1"/>
  <c r="Q21177" i="1"/>
  <c r="E21177" i="1"/>
  <c r="D21177" i="1"/>
  <c r="R21176" i="1"/>
  <c r="Q21176" i="1"/>
  <c r="E21176" i="1"/>
  <c r="D21176" i="1"/>
  <c r="R21175" i="1"/>
  <c r="Q21175" i="1"/>
  <c r="E21175" i="1"/>
  <c r="D21175" i="1"/>
  <c r="R21174" i="1"/>
  <c r="Q21174" i="1"/>
  <c r="E21174" i="1"/>
  <c r="D21174" i="1"/>
  <c r="R21173" i="1"/>
  <c r="Q21173" i="1"/>
  <c r="E21173" i="1"/>
  <c r="D21173" i="1"/>
  <c r="R21172" i="1"/>
  <c r="Q21172" i="1"/>
  <c r="E21172" i="1"/>
  <c r="D21172" i="1"/>
  <c r="R21171" i="1"/>
  <c r="Q21171" i="1"/>
  <c r="E21171" i="1"/>
  <c r="D21171" i="1"/>
  <c r="R21170" i="1"/>
  <c r="Q21170" i="1"/>
  <c r="E21170" i="1"/>
  <c r="D21170" i="1"/>
  <c r="R21169" i="1"/>
  <c r="Q21169" i="1"/>
  <c r="E21169" i="1"/>
  <c r="D21169" i="1"/>
  <c r="R21168" i="1"/>
  <c r="Q21168" i="1"/>
  <c r="E21168" i="1"/>
  <c r="D21168" i="1"/>
  <c r="R21167" i="1"/>
  <c r="Q21167" i="1"/>
  <c r="E21167" i="1"/>
  <c r="D21167" i="1"/>
  <c r="R21166" i="1"/>
  <c r="Q21166" i="1"/>
  <c r="E21166" i="1"/>
  <c r="D21166" i="1"/>
  <c r="R21165" i="1"/>
  <c r="Q21165" i="1"/>
  <c r="E21165" i="1"/>
  <c r="D21165" i="1"/>
  <c r="R21164" i="1"/>
  <c r="Q21164" i="1"/>
  <c r="E21164" i="1"/>
  <c r="D21164" i="1"/>
  <c r="R21163" i="1"/>
  <c r="Q21163" i="1"/>
  <c r="E21163" i="1"/>
  <c r="D21163" i="1"/>
  <c r="R21162" i="1"/>
  <c r="Q21162" i="1"/>
  <c r="E21162" i="1"/>
  <c r="D21162" i="1"/>
  <c r="R21161" i="1"/>
  <c r="Q21161" i="1"/>
  <c r="E21161" i="1"/>
  <c r="D21161" i="1"/>
  <c r="R21160" i="1"/>
  <c r="Q21160" i="1"/>
  <c r="E21160" i="1"/>
  <c r="D21160" i="1"/>
  <c r="R21159" i="1"/>
  <c r="Q21159" i="1"/>
  <c r="E21159" i="1"/>
  <c r="D21159" i="1"/>
  <c r="R21158" i="1"/>
  <c r="Q21158" i="1"/>
  <c r="E21158" i="1"/>
  <c r="D21158" i="1"/>
  <c r="R21157" i="1"/>
  <c r="Q21157" i="1"/>
  <c r="E21157" i="1"/>
  <c r="D21157" i="1"/>
  <c r="R21156" i="1"/>
  <c r="Q21156" i="1"/>
  <c r="E21156" i="1"/>
  <c r="D21156" i="1"/>
  <c r="R21155" i="1"/>
  <c r="Q21155" i="1"/>
  <c r="E21155" i="1"/>
  <c r="D21155" i="1"/>
  <c r="R21154" i="1"/>
  <c r="Q21154" i="1"/>
  <c r="E21154" i="1"/>
  <c r="D21154" i="1"/>
  <c r="R21153" i="1"/>
  <c r="Q21153" i="1"/>
  <c r="E21153" i="1"/>
  <c r="D21153" i="1"/>
  <c r="R21152" i="1"/>
  <c r="Q21152" i="1"/>
  <c r="E21152" i="1"/>
  <c r="D21152" i="1"/>
  <c r="R21151" i="1"/>
  <c r="Q21151" i="1"/>
  <c r="E21151" i="1"/>
  <c r="D21151" i="1"/>
  <c r="R21150" i="1"/>
  <c r="Q21150" i="1"/>
  <c r="E21150" i="1"/>
  <c r="D21150" i="1"/>
  <c r="R21149" i="1"/>
  <c r="Q21149" i="1"/>
  <c r="E21149" i="1"/>
  <c r="D21149" i="1"/>
  <c r="R21148" i="1"/>
  <c r="Q21148" i="1"/>
  <c r="E21148" i="1"/>
  <c r="D21148" i="1"/>
  <c r="R21147" i="1"/>
  <c r="Q21147" i="1"/>
  <c r="E21147" i="1"/>
  <c r="D21147" i="1"/>
  <c r="R21146" i="1"/>
  <c r="Q21146" i="1"/>
  <c r="E21146" i="1"/>
  <c r="D21146" i="1"/>
  <c r="R21145" i="1"/>
  <c r="Q21145" i="1"/>
  <c r="E21145" i="1"/>
  <c r="D21145" i="1"/>
  <c r="R21144" i="1"/>
  <c r="Q21144" i="1"/>
  <c r="E21144" i="1"/>
  <c r="D21144" i="1"/>
  <c r="R21143" i="1"/>
  <c r="Q21143" i="1"/>
  <c r="E21143" i="1"/>
  <c r="D21143" i="1"/>
  <c r="R21142" i="1"/>
  <c r="Q21142" i="1"/>
  <c r="E21142" i="1"/>
  <c r="D21142" i="1"/>
  <c r="R21141" i="1"/>
  <c r="Q21141" i="1"/>
  <c r="E21141" i="1"/>
  <c r="D21141" i="1"/>
  <c r="R21140" i="1"/>
  <c r="Q21140" i="1"/>
  <c r="E21140" i="1"/>
  <c r="D21140" i="1"/>
  <c r="R21139" i="1"/>
  <c r="Q21139" i="1"/>
  <c r="E21139" i="1"/>
  <c r="D21139" i="1"/>
  <c r="R21138" i="1"/>
  <c r="Q21138" i="1"/>
  <c r="E21138" i="1"/>
  <c r="D21138" i="1"/>
  <c r="R21137" i="1"/>
  <c r="Q21137" i="1"/>
  <c r="E21137" i="1"/>
  <c r="D21137" i="1"/>
  <c r="R21136" i="1"/>
  <c r="Q21136" i="1"/>
  <c r="E21136" i="1"/>
  <c r="D21136" i="1"/>
  <c r="R21135" i="1"/>
  <c r="Q21135" i="1"/>
  <c r="E21135" i="1"/>
  <c r="D21135" i="1"/>
  <c r="R21134" i="1"/>
  <c r="Q21134" i="1"/>
  <c r="E21134" i="1"/>
  <c r="D21134" i="1"/>
  <c r="R21133" i="1"/>
  <c r="Q21133" i="1"/>
  <c r="E21133" i="1"/>
  <c r="D21133" i="1"/>
  <c r="R21132" i="1"/>
  <c r="Q21132" i="1"/>
  <c r="E21132" i="1"/>
  <c r="D21132" i="1"/>
  <c r="R21131" i="1"/>
  <c r="Q21131" i="1"/>
  <c r="E21131" i="1"/>
  <c r="D21131" i="1"/>
  <c r="R21130" i="1"/>
  <c r="Q21130" i="1"/>
  <c r="E21130" i="1"/>
  <c r="D21130" i="1"/>
  <c r="R21129" i="1"/>
  <c r="Q21129" i="1"/>
  <c r="E21129" i="1"/>
  <c r="D21129" i="1"/>
  <c r="R21128" i="1"/>
  <c r="Q21128" i="1"/>
  <c r="E21128" i="1"/>
  <c r="D21128" i="1"/>
  <c r="R21127" i="1"/>
  <c r="Q21127" i="1"/>
  <c r="E21127" i="1"/>
  <c r="D21127" i="1"/>
  <c r="R21126" i="1"/>
  <c r="Q21126" i="1"/>
  <c r="E21126" i="1"/>
  <c r="D21126" i="1"/>
  <c r="R21125" i="1"/>
  <c r="Q21125" i="1"/>
  <c r="E21125" i="1"/>
  <c r="D21125" i="1"/>
  <c r="R21124" i="1"/>
  <c r="Q21124" i="1"/>
  <c r="E21124" i="1"/>
  <c r="D21124" i="1"/>
  <c r="R21123" i="1"/>
  <c r="Q21123" i="1"/>
  <c r="E21123" i="1"/>
  <c r="D21123" i="1"/>
  <c r="R21122" i="1"/>
  <c r="Q21122" i="1"/>
  <c r="E21122" i="1"/>
  <c r="D21122" i="1"/>
  <c r="R21121" i="1"/>
  <c r="Q21121" i="1"/>
  <c r="E21121" i="1"/>
  <c r="D21121" i="1"/>
  <c r="R21120" i="1"/>
  <c r="Q21120" i="1"/>
  <c r="E21120" i="1"/>
  <c r="D21120" i="1"/>
  <c r="R21119" i="1"/>
  <c r="Q21119" i="1"/>
  <c r="E21119" i="1"/>
  <c r="D21119" i="1"/>
  <c r="R21118" i="1"/>
  <c r="Q21118" i="1"/>
  <c r="E21118" i="1"/>
  <c r="D21118" i="1"/>
  <c r="R21117" i="1"/>
  <c r="Q21117" i="1"/>
  <c r="E21117" i="1"/>
  <c r="D21117" i="1"/>
  <c r="R21116" i="1"/>
  <c r="Q21116" i="1"/>
  <c r="E21116" i="1"/>
  <c r="D21116" i="1"/>
  <c r="R21115" i="1"/>
  <c r="Q21115" i="1"/>
  <c r="E21115" i="1"/>
  <c r="D21115" i="1"/>
  <c r="R21114" i="1"/>
  <c r="Q21114" i="1"/>
  <c r="E21114" i="1"/>
  <c r="D21114" i="1"/>
  <c r="R21113" i="1"/>
  <c r="Q21113" i="1"/>
  <c r="E21113" i="1"/>
  <c r="D21113" i="1"/>
  <c r="R21112" i="1"/>
  <c r="Q21112" i="1"/>
  <c r="E21112" i="1"/>
  <c r="D21112" i="1"/>
  <c r="R21111" i="1"/>
  <c r="Q21111" i="1"/>
  <c r="E21111" i="1"/>
  <c r="D21111" i="1"/>
  <c r="R21110" i="1"/>
  <c r="Q21110" i="1"/>
  <c r="E21110" i="1"/>
  <c r="D21110" i="1"/>
  <c r="R21109" i="1"/>
  <c r="Q21109" i="1"/>
  <c r="E21109" i="1"/>
  <c r="D21109" i="1"/>
  <c r="R21108" i="1"/>
  <c r="Q21108" i="1"/>
  <c r="E21108" i="1"/>
  <c r="D21108" i="1"/>
  <c r="R21107" i="1"/>
  <c r="Q21107" i="1"/>
  <c r="E21107" i="1"/>
  <c r="D21107" i="1"/>
  <c r="R21106" i="1"/>
  <c r="Q21106" i="1"/>
  <c r="E21106" i="1"/>
  <c r="D21106" i="1"/>
  <c r="R21105" i="1"/>
  <c r="Q21105" i="1"/>
  <c r="E21105" i="1"/>
  <c r="D21105" i="1"/>
  <c r="R21104" i="1"/>
  <c r="Q21104" i="1"/>
  <c r="E21104" i="1"/>
  <c r="D21104" i="1"/>
  <c r="R21103" i="1"/>
  <c r="Q21103" i="1"/>
  <c r="E21103" i="1"/>
  <c r="D21103" i="1"/>
  <c r="R21102" i="1"/>
  <c r="Q21102" i="1"/>
  <c r="E21102" i="1"/>
  <c r="D21102" i="1"/>
  <c r="R21101" i="1"/>
  <c r="Q21101" i="1"/>
  <c r="E21101" i="1"/>
  <c r="D21101" i="1"/>
  <c r="R21100" i="1"/>
  <c r="Q21100" i="1"/>
  <c r="E21100" i="1"/>
  <c r="D21100" i="1"/>
  <c r="R21099" i="1"/>
  <c r="Q21099" i="1"/>
  <c r="E21099" i="1"/>
  <c r="D21099" i="1"/>
  <c r="R21098" i="1"/>
  <c r="Q21098" i="1"/>
  <c r="E21098" i="1"/>
  <c r="D21098" i="1"/>
  <c r="R21097" i="1"/>
  <c r="Q21097" i="1"/>
  <c r="E21097" i="1"/>
  <c r="D21097" i="1"/>
  <c r="R21096" i="1"/>
  <c r="Q21096" i="1"/>
  <c r="E21096" i="1"/>
  <c r="D21096" i="1"/>
  <c r="R21095" i="1"/>
  <c r="Q21095" i="1"/>
  <c r="E21095" i="1"/>
  <c r="D21095" i="1"/>
  <c r="R21094" i="1"/>
  <c r="Q21094" i="1"/>
  <c r="E21094" i="1"/>
  <c r="D21094" i="1"/>
  <c r="R21093" i="1"/>
  <c r="Q21093" i="1"/>
  <c r="E21093" i="1"/>
  <c r="D21093" i="1"/>
  <c r="R21092" i="1"/>
  <c r="Q21092" i="1"/>
  <c r="E21092" i="1"/>
  <c r="D21092" i="1"/>
  <c r="R21091" i="1"/>
  <c r="Q21091" i="1"/>
  <c r="E21091" i="1"/>
  <c r="D21091" i="1"/>
  <c r="R21090" i="1"/>
  <c r="Q21090" i="1"/>
  <c r="E21090" i="1"/>
  <c r="D21090" i="1"/>
  <c r="R21089" i="1"/>
  <c r="Q21089" i="1"/>
  <c r="E21089" i="1"/>
  <c r="D21089" i="1"/>
  <c r="R21088" i="1"/>
  <c r="Q21088" i="1"/>
  <c r="E21088" i="1"/>
  <c r="D21088" i="1"/>
  <c r="R21087" i="1"/>
  <c r="Q21087" i="1"/>
  <c r="E21087" i="1"/>
  <c r="D21087" i="1"/>
  <c r="R21086" i="1"/>
  <c r="Q21086" i="1"/>
  <c r="E21086" i="1"/>
  <c r="D21086" i="1"/>
  <c r="R21085" i="1"/>
  <c r="Q21085" i="1"/>
  <c r="E21085" i="1"/>
  <c r="D21085" i="1"/>
  <c r="R21084" i="1"/>
  <c r="Q21084" i="1"/>
  <c r="E21084" i="1"/>
  <c r="D21084" i="1"/>
  <c r="R21083" i="1"/>
  <c r="Q21083" i="1"/>
  <c r="E21083" i="1"/>
  <c r="D21083" i="1"/>
  <c r="R21082" i="1"/>
  <c r="Q21082" i="1"/>
  <c r="E21082" i="1"/>
  <c r="D21082" i="1"/>
  <c r="R21081" i="1"/>
  <c r="Q21081" i="1"/>
  <c r="E21081" i="1"/>
  <c r="D21081" i="1"/>
  <c r="R21080" i="1"/>
  <c r="Q21080" i="1"/>
  <c r="E21080" i="1"/>
  <c r="D21080" i="1"/>
  <c r="R21079" i="1"/>
  <c r="Q21079" i="1"/>
  <c r="E21079" i="1"/>
  <c r="D21079" i="1"/>
  <c r="R21078" i="1"/>
  <c r="Q21078" i="1"/>
  <c r="E21078" i="1"/>
  <c r="D21078" i="1"/>
  <c r="R21077" i="1"/>
  <c r="Q21077" i="1"/>
  <c r="E21077" i="1"/>
  <c r="D21077" i="1"/>
  <c r="R21076" i="1"/>
  <c r="Q21076" i="1"/>
  <c r="E21076" i="1"/>
  <c r="D21076" i="1"/>
  <c r="R21075" i="1"/>
  <c r="Q21075" i="1"/>
  <c r="E21075" i="1"/>
  <c r="D21075" i="1"/>
  <c r="R21074" i="1"/>
  <c r="Q21074" i="1"/>
  <c r="E21074" i="1"/>
  <c r="D21074" i="1"/>
  <c r="R21073" i="1"/>
  <c r="Q21073" i="1"/>
  <c r="E21073" i="1"/>
  <c r="D21073" i="1"/>
  <c r="R21072" i="1"/>
  <c r="Q21072" i="1"/>
  <c r="E21072" i="1"/>
  <c r="D21072" i="1"/>
  <c r="R21071" i="1"/>
  <c r="Q21071" i="1"/>
  <c r="E21071" i="1"/>
  <c r="D21071" i="1"/>
  <c r="R21070" i="1"/>
  <c r="Q21070" i="1"/>
  <c r="E21070" i="1"/>
  <c r="D21070" i="1"/>
  <c r="R21069" i="1"/>
  <c r="Q21069" i="1"/>
  <c r="E21069" i="1"/>
  <c r="D21069" i="1"/>
  <c r="R21068" i="1"/>
  <c r="Q21068" i="1"/>
  <c r="E21068" i="1"/>
  <c r="D21068" i="1"/>
  <c r="R21067" i="1"/>
  <c r="Q21067" i="1"/>
  <c r="E21067" i="1"/>
  <c r="D21067" i="1"/>
  <c r="R21066" i="1"/>
  <c r="Q21066" i="1"/>
  <c r="E21066" i="1"/>
  <c r="D21066" i="1"/>
  <c r="R21065" i="1"/>
  <c r="Q21065" i="1"/>
  <c r="E21065" i="1"/>
  <c r="D21065" i="1"/>
  <c r="R21064" i="1"/>
  <c r="Q21064" i="1"/>
  <c r="E21064" i="1"/>
  <c r="D21064" i="1"/>
  <c r="R21063" i="1"/>
  <c r="Q21063" i="1"/>
  <c r="E21063" i="1"/>
  <c r="D21063" i="1"/>
  <c r="R21062" i="1"/>
  <c r="Q21062" i="1"/>
  <c r="E21062" i="1"/>
  <c r="D21062" i="1"/>
  <c r="R21061" i="1"/>
  <c r="Q21061" i="1"/>
  <c r="E21061" i="1"/>
  <c r="D21061" i="1"/>
  <c r="R21060" i="1"/>
  <c r="Q21060" i="1"/>
  <c r="E21060" i="1"/>
  <c r="D21060" i="1"/>
  <c r="R21059" i="1"/>
  <c r="Q21059" i="1"/>
  <c r="E21059" i="1"/>
  <c r="D21059" i="1"/>
  <c r="R21058" i="1"/>
  <c r="Q21058" i="1"/>
  <c r="E21058" i="1"/>
  <c r="D21058" i="1"/>
  <c r="R21057" i="1"/>
  <c r="Q21057" i="1"/>
  <c r="E21057" i="1"/>
  <c r="D21057" i="1"/>
  <c r="R21056" i="1"/>
  <c r="Q21056" i="1"/>
  <c r="E21056" i="1"/>
  <c r="D21056" i="1"/>
  <c r="R21055" i="1"/>
  <c r="Q21055" i="1"/>
  <c r="E21055" i="1"/>
  <c r="D21055" i="1"/>
  <c r="R21054" i="1"/>
  <c r="Q21054" i="1"/>
  <c r="E21054" i="1"/>
  <c r="D21054" i="1"/>
  <c r="R21053" i="1"/>
  <c r="Q21053" i="1"/>
  <c r="E21053" i="1"/>
  <c r="D21053" i="1"/>
  <c r="R21052" i="1"/>
  <c r="Q21052" i="1"/>
  <c r="E21052" i="1"/>
  <c r="D21052" i="1"/>
  <c r="R21051" i="1"/>
  <c r="Q21051" i="1"/>
  <c r="E21051" i="1"/>
  <c r="D21051" i="1"/>
  <c r="R21050" i="1"/>
  <c r="Q21050" i="1"/>
  <c r="E21050" i="1"/>
  <c r="D21050" i="1"/>
  <c r="R21049" i="1"/>
  <c r="Q21049" i="1"/>
  <c r="E21049" i="1"/>
  <c r="D21049" i="1"/>
  <c r="R21048" i="1"/>
  <c r="Q21048" i="1"/>
  <c r="E21048" i="1"/>
  <c r="D21048" i="1"/>
  <c r="R21047" i="1"/>
  <c r="Q21047" i="1"/>
  <c r="E21047" i="1"/>
  <c r="D21047" i="1"/>
  <c r="R21046" i="1"/>
  <c r="Q21046" i="1"/>
  <c r="E21046" i="1"/>
  <c r="D21046" i="1"/>
  <c r="R21045" i="1"/>
  <c r="Q21045" i="1"/>
  <c r="E21045" i="1"/>
  <c r="D21045" i="1"/>
  <c r="R21044" i="1"/>
  <c r="Q21044" i="1"/>
  <c r="E21044" i="1"/>
  <c r="D21044" i="1"/>
  <c r="R21043" i="1"/>
  <c r="Q21043" i="1"/>
  <c r="E21043" i="1"/>
  <c r="D21043" i="1"/>
  <c r="R21042" i="1"/>
  <c r="Q21042" i="1"/>
  <c r="E21042" i="1"/>
  <c r="D21042" i="1"/>
  <c r="R21041" i="1"/>
  <c r="Q21041" i="1"/>
  <c r="E21041" i="1"/>
  <c r="D21041" i="1"/>
  <c r="R21040" i="1"/>
  <c r="Q21040" i="1"/>
  <c r="E21040" i="1"/>
  <c r="D21040" i="1"/>
  <c r="R21039" i="1"/>
  <c r="Q21039" i="1"/>
  <c r="E21039" i="1"/>
  <c r="D21039" i="1"/>
  <c r="R21038" i="1"/>
  <c r="Q21038" i="1"/>
  <c r="E21038" i="1"/>
  <c r="D21038" i="1"/>
  <c r="R21037" i="1"/>
  <c r="Q21037" i="1"/>
  <c r="E21037" i="1"/>
  <c r="D21037" i="1"/>
  <c r="R21036" i="1"/>
  <c r="Q21036" i="1"/>
  <c r="E21036" i="1"/>
  <c r="D21036" i="1"/>
  <c r="R21035" i="1"/>
  <c r="Q21035" i="1"/>
  <c r="E21035" i="1"/>
  <c r="D21035" i="1"/>
  <c r="R21034" i="1"/>
  <c r="Q21034" i="1"/>
  <c r="E21034" i="1"/>
  <c r="D21034" i="1"/>
  <c r="R21033" i="1"/>
  <c r="Q21033" i="1"/>
  <c r="E21033" i="1"/>
  <c r="D21033" i="1"/>
  <c r="R21032" i="1"/>
  <c r="Q21032" i="1"/>
  <c r="E21032" i="1"/>
  <c r="D21032" i="1"/>
  <c r="R21031" i="1"/>
  <c r="Q21031" i="1"/>
  <c r="E21031" i="1"/>
  <c r="D21031" i="1"/>
  <c r="R21030" i="1"/>
  <c r="Q21030" i="1"/>
  <c r="E21030" i="1"/>
  <c r="D21030" i="1"/>
  <c r="R21029" i="1"/>
  <c r="Q21029" i="1"/>
  <c r="E21029" i="1"/>
  <c r="D21029" i="1"/>
  <c r="R21028" i="1"/>
  <c r="Q21028" i="1"/>
  <c r="E21028" i="1"/>
  <c r="D21028" i="1"/>
  <c r="R21027" i="1"/>
  <c r="Q21027" i="1"/>
  <c r="E21027" i="1"/>
  <c r="D21027" i="1"/>
  <c r="R21026" i="1"/>
  <c r="Q21026" i="1"/>
  <c r="E21026" i="1"/>
  <c r="D21026" i="1"/>
  <c r="R21025" i="1"/>
  <c r="Q21025" i="1"/>
  <c r="E21025" i="1"/>
  <c r="D21025" i="1"/>
  <c r="R21024" i="1"/>
  <c r="Q21024" i="1"/>
  <c r="E21024" i="1"/>
  <c r="D21024" i="1"/>
  <c r="R21023" i="1"/>
  <c r="Q21023" i="1"/>
  <c r="E21023" i="1"/>
  <c r="D21023" i="1"/>
  <c r="R21022" i="1"/>
  <c r="Q21022" i="1"/>
  <c r="E21022" i="1"/>
  <c r="D21022" i="1"/>
  <c r="R21021" i="1"/>
  <c r="Q21021" i="1"/>
  <c r="E21021" i="1"/>
  <c r="D21021" i="1"/>
  <c r="R21020" i="1"/>
  <c r="Q21020" i="1"/>
  <c r="E21020" i="1"/>
  <c r="D21020" i="1"/>
  <c r="R21019" i="1"/>
  <c r="Q21019" i="1"/>
  <c r="E21019" i="1"/>
  <c r="D21019" i="1"/>
  <c r="R21018" i="1"/>
  <c r="Q21018" i="1"/>
  <c r="E21018" i="1"/>
  <c r="D21018" i="1"/>
  <c r="R21017" i="1"/>
  <c r="Q21017" i="1"/>
  <c r="E21017" i="1"/>
  <c r="D21017" i="1"/>
  <c r="R21016" i="1"/>
  <c r="Q21016" i="1"/>
  <c r="E21016" i="1"/>
  <c r="D21016" i="1"/>
  <c r="R21015" i="1"/>
  <c r="Q21015" i="1"/>
  <c r="E21015" i="1"/>
  <c r="D21015" i="1"/>
  <c r="R21014" i="1"/>
  <c r="Q21014" i="1"/>
  <c r="E21014" i="1"/>
  <c r="D21014" i="1"/>
  <c r="R21013" i="1"/>
  <c r="Q21013" i="1"/>
  <c r="E21013" i="1"/>
  <c r="D21013" i="1"/>
  <c r="R21012" i="1"/>
  <c r="Q21012" i="1"/>
  <c r="E21012" i="1"/>
  <c r="D21012" i="1"/>
  <c r="R21011" i="1"/>
  <c r="Q21011" i="1"/>
  <c r="E21011" i="1"/>
  <c r="D21011" i="1"/>
  <c r="R21010" i="1"/>
  <c r="Q21010" i="1"/>
  <c r="E21010" i="1"/>
  <c r="D21010" i="1"/>
  <c r="R21009" i="1"/>
  <c r="Q21009" i="1"/>
  <c r="E21009" i="1"/>
  <c r="D21009" i="1"/>
  <c r="R21008" i="1"/>
  <c r="Q21008" i="1"/>
  <c r="E21008" i="1"/>
  <c r="D21008" i="1"/>
  <c r="R21007" i="1"/>
  <c r="Q21007" i="1"/>
  <c r="E21007" i="1"/>
  <c r="D21007" i="1"/>
  <c r="R21006" i="1"/>
  <c r="Q21006" i="1"/>
  <c r="E21006" i="1"/>
  <c r="D21006" i="1"/>
  <c r="R21005" i="1"/>
  <c r="Q21005" i="1"/>
  <c r="E21005" i="1"/>
  <c r="D21005" i="1"/>
  <c r="R21004" i="1"/>
  <c r="Q21004" i="1"/>
  <c r="E21004" i="1"/>
  <c r="D21004" i="1"/>
  <c r="R21003" i="1"/>
  <c r="Q21003" i="1"/>
  <c r="E21003" i="1"/>
  <c r="D21003" i="1"/>
  <c r="R21002" i="1"/>
  <c r="Q21002" i="1"/>
  <c r="E21002" i="1"/>
  <c r="D21002" i="1"/>
  <c r="R21001" i="1"/>
  <c r="Q21001" i="1"/>
  <c r="E21001" i="1"/>
  <c r="D21001" i="1"/>
  <c r="R21000" i="1"/>
  <c r="Q21000" i="1"/>
  <c r="E21000" i="1"/>
  <c r="D21000" i="1"/>
  <c r="R20999" i="1"/>
  <c r="Q20999" i="1"/>
  <c r="E20999" i="1"/>
  <c r="D20999" i="1"/>
  <c r="R20998" i="1"/>
  <c r="Q20998" i="1"/>
  <c r="E20998" i="1"/>
  <c r="D20998" i="1"/>
  <c r="R20997" i="1"/>
  <c r="Q20997" i="1"/>
  <c r="E20997" i="1"/>
  <c r="D20997" i="1"/>
  <c r="R20996" i="1"/>
  <c r="Q20996" i="1"/>
  <c r="E20996" i="1"/>
  <c r="D20996" i="1"/>
  <c r="R20995" i="1"/>
  <c r="Q20995" i="1"/>
  <c r="E20995" i="1"/>
  <c r="D20995" i="1"/>
  <c r="R20994" i="1"/>
  <c r="Q20994" i="1"/>
  <c r="E20994" i="1"/>
  <c r="D20994" i="1"/>
  <c r="R20993" i="1"/>
  <c r="Q20993" i="1"/>
  <c r="E20993" i="1"/>
  <c r="D20993" i="1"/>
  <c r="R20992" i="1"/>
  <c r="Q20992" i="1"/>
  <c r="E20992" i="1"/>
  <c r="D20992" i="1"/>
  <c r="R20991" i="1"/>
  <c r="Q20991" i="1"/>
  <c r="E20991" i="1"/>
  <c r="D20991" i="1"/>
  <c r="R20990" i="1"/>
  <c r="Q20990" i="1"/>
  <c r="E20990" i="1"/>
  <c r="D20990" i="1"/>
  <c r="R20989" i="1"/>
  <c r="Q20989" i="1"/>
  <c r="E20989" i="1"/>
  <c r="D20989" i="1"/>
  <c r="R20988" i="1"/>
  <c r="Q20988" i="1"/>
  <c r="E20988" i="1"/>
  <c r="D20988" i="1"/>
  <c r="R20987" i="1"/>
  <c r="Q20987" i="1"/>
  <c r="E20987" i="1"/>
  <c r="D20987" i="1"/>
  <c r="R20986" i="1"/>
  <c r="Q20986" i="1"/>
  <c r="E20986" i="1"/>
  <c r="D20986" i="1"/>
  <c r="R20985" i="1"/>
  <c r="Q20985" i="1"/>
  <c r="E20985" i="1"/>
  <c r="D20985" i="1"/>
  <c r="R20984" i="1"/>
  <c r="Q20984" i="1"/>
  <c r="E20984" i="1"/>
  <c r="D20984" i="1"/>
  <c r="R20983" i="1"/>
  <c r="Q20983" i="1"/>
  <c r="E20983" i="1"/>
  <c r="D20983" i="1"/>
  <c r="R20982" i="1"/>
  <c r="Q20982" i="1"/>
  <c r="E20982" i="1"/>
  <c r="D20982" i="1"/>
  <c r="R20981" i="1"/>
  <c r="Q20981" i="1"/>
  <c r="E20981" i="1"/>
  <c r="D20981" i="1"/>
  <c r="R20980" i="1"/>
  <c r="Q20980" i="1"/>
  <c r="E20980" i="1"/>
  <c r="D20980" i="1"/>
  <c r="R20979" i="1"/>
  <c r="Q20979" i="1"/>
  <c r="E20979" i="1"/>
  <c r="D20979" i="1"/>
  <c r="R20978" i="1"/>
  <c r="Q20978" i="1"/>
  <c r="E20978" i="1"/>
  <c r="D20978" i="1"/>
  <c r="R20977" i="1"/>
  <c r="Q20977" i="1"/>
  <c r="E20977" i="1"/>
  <c r="D20977" i="1"/>
  <c r="R20976" i="1"/>
  <c r="Q20976" i="1"/>
  <c r="E20976" i="1"/>
  <c r="D20976" i="1"/>
  <c r="R20975" i="1"/>
  <c r="Q20975" i="1"/>
  <c r="E20975" i="1"/>
  <c r="D20975" i="1"/>
  <c r="R20974" i="1"/>
  <c r="Q20974" i="1"/>
  <c r="E20974" i="1"/>
  <c r="D20974" i="1"/>
  <c r="R20973" i="1"/>
  <c r="Q20973" i="1"/>
  <c r="E20973" i="1"/>
  <c r="D20973" i="1"/>
  <c r="R20972" i="1"/>
  <c r="Q20972" i="1"/>
  <c r="E20972" i="1"/>
  <c r="D20972" i="1"/>
  <c r="R20971" i="1"/>
  <c r="Q20971" i="1"/>
  <c r="E20971" i="1"/>
  <c r="D20971" i="1"/>
  <c r="R20970" i="1"/>
  <c r="Q20970" i="1"/>
  <c r="E20970" i="1"/>
  <c r="D20970" i="1"/>
  <c r="R20969" i="1"/>
  <c r="Q20969" i="1"/>
  <c r="E20969" i="1"/>
  <c r="D20969" i="1"/>
  <c r="R20968" i="1"/>
  <c r="Q20968" i="1"/>
  <c r="E20968" i="1"/>
  <c r="D20968" i="1"/>
  <c r="R20967" i="1"/>
  <c r="Q20967" i="1"/>
  <c r="E20967" i="1"/>
  <c r="D20967" i="1"/>
  <c r="R20966" i="1"/>
  <c r="Q20966" i="1"/>
  <c r="E20966" i="1"/>
  <c r="D20966" i="1"/>
  <c r="R20965" i="1"/>
  <c r="Q20965" i="1"/>
  <c r="E20965" i="1"/>
  <c r="D20965" i="1"/>
  <c r="R20964" i="1"/>
  <c r="Q20964" i="1"/>
  <c r="E20964" i="1"/>
  <c r="D20964" i="1"/>
  <c r="R20963" i="1"/>
  <c r="Q20963" i="1"/>
  <c r="E20963" i="1"/>
  <c r="D20963" i="1"/>
  <c r="R20962" i="1"/>
  <c r="Q20962" i="1"/>
  <c r="E20962" i="1"/>
  <c r="D20962" i="1"/>
  <c r="R20961" i="1"/>
  <c r="Q20961" i="1"/>
  <c r="E20961" i="1"/>
  <c r="D20961" i="1"/>
  <c r="R20960" i="1"/>
  <c r="Q20960" i="1"/>
  <c r="E20960" i="1"/>
  <c r="D20960" i="1"/>
  <c r="R20959" i="1"/>
  <c r="Q20959" i="1"/>
  <c r="E20959" i="1"/>
  <c r="D20959" i="1"/>
  <c r="R20958" i="1"/>
  <c r="Q20958" i="1"/>
  <c r="E20958" i="1"/>
  <c r="D20958" i="1"/>
  <c r="R20957" i="1"/>
  <c r="Q20957" i="1"/>
  <c r="E20957" i="1"/>
  <c r="D20957" i="1"/>
  <c r="R20956" i="1"/>
  <c r="Q20956" i="1"/>
  <c r="E20956" i="1"/>
  <c r="D20956" i="1"/>
  <c r="R20955" i="1"/>
  <c r="Q20955" i="1"/>
  <c r="E20955" i="1"/>
  <c r="D20955" i="1"/>
  <c r="R20954" i="1"/>
  <c r="Q20954" i="1"/>
  <c r="E20954" i="1"/>
  <c r="D20954" i="1"/>
  <c r="R20953" i="1"/>
  <c r="Q20953" i="1"/>
  <c r="E20953" i="1"/>
  <c r="D20953" i="1"/>
  <c r="R20952" i="1"/>
  <c r="Q20952" i="1"/>
  <c r="E20952" i="1"/>
  <c r="D20952" i="1"/>
  <c r="R20951" i="1"/>
  <c r="Q20951" i="1"/>
  <c r="E20951" i="1"/>
  <c r="D20951" i="1"/>
  <c r="R20950" i="1"/>
  <c r="Q20950" i="1"/>
  <c r="E20950" i="1"/>
  <c r="D20950" i="1"/>
  <c r="R20949" i="1"/>
  <c r="Q20949" i="1"/>
  <c r="E20949" i="1"/>
  <c r="D20949" i="1"/>
  <c r="R20948" i="1"/>
  <c r="Q20948" i="1"/>
  <c r="E20948" i="1"/>
  <c r="D20948" i="1"/>
  <c r="R20947" i="1"/>
  <c r="Q20947" i="1"/>
  <c r="E20947" i="1"/>
  <c r="D20947" i="1"/>
  <c r="R20946" i="1"/>
  <c r="Q20946" i="1"/>
  <c r="E20946" i="1"/>
  <c r="D20946" i="1"/>
  <c r="R20945" i="1"/>
  <c r="Q20945" i="1"/>
  <c r="E20945" i="1"/>
  <c r="D20945" i="1"/>
  <c r="R20944" i="1"/>
  <c r="Q20944" i="1"/>
  <c r="E20944" i="1"/>
  <c r="D20944" i="1"/>
  <c r="R20943" i="1"/>
  <c r="Q20943" i="1"/>
  <c r="E20943" i="1"/>
  <c r="D20943" i="1"/>
  <c r="R20942" i="1"/>
  <c r="Q20942" i="1"/>
  <c r="E20942" i="1"/>
  <c r="D20942" i="1"/>
  <c r="R20941" i="1"/>
  <c r="Q20941" i="1"/>
  <c r="E20941" i="1"/>
  <c r="D20941" i="1"/>
  <c r="R20940" i="1"/>
  <c r="Q20940" i="1"/>
  <c r="E20940" i="1"/>
  <c r="D20940" i="1"/>
  <c r="R20939" i="1"/>
  <c r="Q20939" i="1"/>
  <c r="E20939" i="1"/>
  <c r="D20939" i="1"/>
  <c r="R20938" i="1"/>
  <c r="Q20938" i="1"/>
  <c r="E20938" i="1"/>
  <c r="D20938" i="1"/>
  <c r="R20937" i="1"/>
  <c r="Q20937" i="1"/>
  <c r="E20937" i="1"/>
  <c r="D20937" i="1"/>
  <c r="R20936" i="1"/>
  <c r="Q20936" i="1"/>
  <c r="E20936" i="1"/>
  <c r="D20936" i="1"/>
  <c r="R20935" i="1"/>
  <c r="Q20935" i="1"/>
  <c r="E20935" i="1"/>
  <c r="D20935" i="1"/>
  <c r="R20934" i="1"/>
  <c r="Q20934" i="1"/>
  <c r="E20934" i="1"/>
  <c r="D20934" i="1"/>
  <c r="R20933" i="1"/>
  <c r="Q20933" i="1"/>
  <c r="E20933" i="1"/>
  <c r="D20933" i="1"/>
  <c r="R20932" i="1"/>
  <c r="Q20932" i="1"/>
  <c r="E20932" i="1"/>
  <c r="D20932" i="1"/>
  <c r="R20931" i="1"/>
  <c r="Q20931" i="1"/>
  <c r="E20931" i="1"/>
  <c r="D20931" i="1"/>
  <c r="R20930" i="1"/>
  <c r="Q20930" i="1"/>
  <c r="E20930" i="1"/>
  <c r="D20930" i="1"/>
  <c r="R20929" i="1"/>
  <c r="Q20929" i="1"/>
  <c r="E20929" i="1"/>
  <c r="D20929" i="1"/>
  <c r="R20928" i="1"/>
  <c r="Q20928" i="1"/>
  <c r="E20928" i="1"/>
  <c r="D20928" i="1"/>
  <c r="R20927" i="1"/>
  <c r="Q20927" i="1"/>
  <c r="E20927" i="1"/>
  <c r="D20927" i="1"/>
  <c r="R20926" i="1"/>
  <c r="Q20926" i="1"/>
  <c r="E20926" i="1"/>
  <c r="D20926" i="1"/>
  <c r="R20925" i="1"/>
  <c r="Q20925" i="1"/>
  <c r="E20925" i="1"/>
  <c r="D20925" i="1"/>
  <c r="R20924" i="1"/>
  <c r="Q20924" i="1"/>
  <c r="E20924" i="1"/>
  <c r="D20924" i="1"/>
  <c r="R20923" i="1"/>
  <c r="Q20923" i="1"/>
  <c r="E20923" i="1"/>
  <c r="D20923" i="1"/>
  <c r="R20922" i="1"/>
  <c r="Q20922" i="1"/>
  <c r="E20922" i="1"/>
  <c r="D20922" i="1"/>
  <c r="R20921" i="1"/>
  <c r="Q20921" i="1"/>
  <c r="E20921" i="1"/>
  <c r="D20921" i="1"/>
  <c r="R20920" i="1"/>
  <c r="Q20920" i="1"/>
  <c r="E20920" i="1"/>
  <c r="D20920" i="1"/>
  <c r="R20919" i="1"/>
  <c r="Q20919" i="1"/>
  <c r="E20919" i="1"/>
  <c r="D20919" i="1"/>
  <c r="R20918" i="1"/>
  <c r="Q20918" i="1"/>
  <c r="E20918" i="1"/>
  <c r="D20918" i="1"/>
  <c r="R20917" i="1"/>
  <c r="Q20917" i="1"/>
  <c r="E20917" i="1"/>
  <c r="D20917" i="1"/>
  <c r="R20916" i="1"/>
  <c r="Q20916" i="1"/>
  <c r="E20916" i="1"/>
  <c r="D20916" i="1"/>
  <c r="R20915" i="1"/>
  <c r="Q20915" i="1"/>
  <c r="E20915" i="1"/>
  <c r="D20915" i="1"/>
  <c r="R20914" i="1"/>
  <c r="Q20914" i="1"/>
  <c r="E20914" i="1"/>
  <c r="D20914" i="1"/>
  <c r="R20913" i="1"/>
  <c r="Q20913" i="1"/>
  <c r="E20913" i="1"/>
  <c r="D20913" i="1"/>
  <c r="R20912" i="1"/>
  <c r="Q20912" i="1"/>
  <c r="E20912" i="1"/>
  <c r="D20912" i="1"/>
  <c r="R20911" i="1"/>
  <c r="Q20911" i="1"/>
  <c r="E20911" i="1"/>
  <c r="D20911" i="1"/>
  <c r="R20910" i="1"/>
  <c r="Q20910" i="1"/>
  <c r="E20910" i="1"/>
  <c r="D20910" i="1"/>
  <c r="R20909" i="1"/>
  <c r="Q20909" i="1"/>
  <c r="E20909" i="1"/>
  <c r="D20909" i="1"/>
  <c r="R20908" i="1"/>
  <c r="Q20908" i="1"/>
  <c r="E20908" i="1"/>
  <c r="D20908" i="1"/>
  <c r="R20907" i="1"/>
  <c r="Q20907" i="1"/>
  <c r="E20907" i="1"/>
  <c r="D20907" i="1"/>
  <c r="R20906" i="1"/>
  <c r="Q20906" i="1"/>
  <c r="E20906" i="1"/>
  <c r="D20906" i="1"/>
  <c r="R20905" i="1"/>
  <c r="Q20905" i="1"/>
  <c r="E20905" i="1"/>
  <c r="D20905" i="1"/>
  <c r="R20904" i="1"/>
  <c r="Q20904" i="1"/>
  <c r="E20904" i="1"/>
  <c r="D20904" i="1"/>
  <c r="R20903" i="1"/>
  <c r="Q20903" i="1"/>
  <c r="E20903" i="1"/>
  <c r="D20903" i="1"/>
  <c r="R20902" i="1"/>
  <c r="Q20902" i="1"/>
  <c r="E20902" i="1"/>
  <c r="D20902" i="1"/>
  <c r="R20901" i="1"/>
  <c r="Q20901" i="1"/>
  <c r="E20901" i="1"/>
  <c r="D20901" i="1"/>
  <c r="R20900" i="1"/>
  <c r="Q20900" i="1"/>
  <c r="E20900" i="1"/>
  <c r="D20900" i="1"/>
  <c r="R20899" i="1"/>
  <c r="Q20899" i="1"/>
  <c r="E20899" i="1"/>
  <c r="D20899" i="1"/>
  <c r="R20898" i="1"/>
  <c r="Q20898" i="1"/>
  <c r="E20898" i="1"/>
  <c r="D20898" i="1"/>
  <c r="R20897" i="1"/>
  <c r="Q20897" i="1"/>
  <c r="E20897" i="1"/>
  <c r="D20897" i="1"/>
  <c r="R20896" i="1"/>
  <c r="Q20896" i="1"/>
  <c r="E20896" i="1"/>
  <c r="D20896" i="1"/>
  <c r="R20895" i="1"/>
  <c r="Q20895" i="1"/>
  <c r="E20895" i="1"/>
  <c r="D20895" i="1"/>
  <c r="R20894" i="1"/>
  <c r="Q20894" i="1"/>
  <c r="E20894" i="1"/>
  <c r="D20894" i="1"/>
  <c r="R20893" i="1"/>
  <c r="Q20893" i="1"/>
  <c r="E20893" i="1"/>
  <c r="D20893" i="1"/>
  <c r="R20892" i="1"/>
  <c r="Q20892" i="1"/>
  <c r="E20892" i="1"/>
  <c r="D20892" i="1"/>
  <c r="R20891" i="1"/>
  <c r="Q20891" i="1"/>
  <c r="E20891" i="1"/>
  <c r="D20891" i="1"/>
  <c r="R20890" i="1"/>
  <c r="Q20890" i="1"/>
  <c r="E20890" i="1"/>
  <c r="D20890" i="1"/>
  <c r="R20889" i="1"/>
  <c r="Q20889" i="1"/>
  <c r="E20889" i="1"/>
  <c r="D20889" i="1"/>
  <c r="R20888" i="1"/>
  <c r="Q20888" i="1"/>
  <c r="E20888" i="1"/>
  <c r="D20888" i="1"/>
  <c r="R20887" i="1"/>
  <c r="Q20887" i="1"/>
  <c r="E20887" i="1"/>
  <c r="D20887" i="1"/>
  <c r="R20886" i="1"/>
  <c r="Q20886" i="1"/>
  <c r="E20886" i="1"/>
  <c r="D20886" i="1"/>
  <c r="R20885" i="1"/>
  <c r="Q20885" i="1"/>
  <c r="E20885" i="1"/>
  <c r="D20885" i="1"/>
  <c r="R20884" i="1"/>
  <c r="Q20884" i="1"/>
  <c r="E20884" i="1"/>
  <c r="D20884" i="1"/>
  <c r="R20883" i="1"/>
  <c r="Q20883" i="1"/>
  <c r="E20883" i="1"/>
  <c r="D20883" i="1"/>
  <c r="R20882" i="1"/>
  <c r="Q20882" i="1"/>
  <c r="E20882" i="1"/>
  <c r="D20882" i="1"/>
  <c r="R20881" i="1"/>
  <c r="Q20881" i="1"/>
  <c r="E20881" i="1"/>
  <c r="D20881" i="1"/>
  <c r="R20880" i="1"/>
  <c r="Q20880" i="1"/>
  <c r="E20880" i="1"/>
  <c r="D20880" i="1"/>
  <c r="R20879" i="1"/>
  <c r="Q20879" i="1"/>
  <c r="E20879" i="1"/>
  <c r="D20879" i="1"/>
  <c r="R20878" i="1"/>
  <c r="Q20878" i="1"/>
  <c r="E20878" i="1"/>
  <c r="D20878" i="1"/>
  <c r="R20877" i="1"/>
  <c r="Q20877" i="1"/>
  <c r="E20877" i="1"/>
  <c r="D20877" i="1"/>
  <c r="R20876" i="1"/>
  <c r="Q20876" i="1"/>
  <c r="E20876" i="1"/>
  <c r="D20876" i="1"/>
  <c r="R20875" i="1"/>
  <c r="Q20875" i="1"/>
  <c r="E20875" i="1"/>
  <c r="D20875" i="1"/>
  <c r="R20874" i="1"/>
  <c r="Q20874" i="1"/>
  <c r="E20874" i="1"/>
  <c r="D20874" i="1"/>
  <c r="R20873" i="1"/>
  <c r="Q20873" i="1"/>
  <c r="E20873" i="1"/>
  <c r="D20873" i="1"/>
  <c r="R20872" i="1"/>
  <c r="Q20872" i="1"/>
  <c r="E20872" i="1"/>
  <c r="D20872" i="1"/>
  <c r="R20871" i="1"/>
  <c r="Q20871" i="1"/>
  <c r="E20871" i="1"/>
  <c r="D20871" i="1"/>
  <c r="R20870" i="1"/>
  <c r="Q20870" i="1"/>
  <c r="E20870" i="1"/>
  <c r="D20870" i="1"/>
  <c r="R20869" i="1"/>
  <c r="Q20869" i="1"/>
  <c r="E20869" i="1"/>
  <c r="D20869" i="1"/>
  <c r="R20868" i="1"/>
  <c r="Q20868" i="1"/>
  <c r="E20868" i="1"/>
  <c r="D20868" i="1"/>
  <c r="R20867" i="1"/>
  <c r="Q20867" i="1"/>
  <c r="E20867" i="1"/>
  <c r="D20867" i="1"/>
  <c r="R20866" i="1"/>
  <c r="Q20866" i="1"/>
  <c r="E20866" i="1"/>
  <c r="D20866" i="1"/>
  <c r="R20865" i="1"/>
  <c r="Q20865" i="1"/>
  <c r="E20865" i="1"/>
  <c r="D20865" i="1"/>
  <c r="R20864" i="1"/>
  <c r="Q20864" i="1"/>
  <c r="E20864" i="1"/>
  <c r="D20864" i="1"/>
  <c r="R20863" i="1"/>
  <c r="Q20863" i="1"/>
  <c r="E20863" i="1"/>
  <c r="D20863" i="1"/>
  <c r="R20862" i="1"/>
  <c r="Q20862" i="1"/>
  <c r="E20862" i="1"/>
  <c r="D20862" i="1"/>
  <c r="R20861" i="1"/>
  <c r="Q20861" i="1"/>
  <c r="E20861" i="1"/>
  <c r="D20861" i="1"/>
  <c r="R20860" i="1"/>
  <c r="Q20860" i="1"/>
  <c r="E20860" i="1"/>
  <c r="D20860" i="1"/>
  <c r="R20859" i="1"/>
  <c r="Q20859" i="1"/>
  <c r="E20859" i="1"/>
  <c r="D20859" i="1"/>
  <c r="R20858" i="1"/>
  <c r="Q20858" i="1"/>
  <c r="E20858" i="1"/>
  <c r="D20858" i="1"/>
  <c r="R20857" i="1"/>
  <c r="Q20857" i="1"/>
  <c r="E20857" i="1"/>
  <c r="D20857" i="1"/>
  <c r="R20856" i="1"/>
  <c r="Q20856" i="1"/>
  <c r="E20856" i="1"/>
  <c r="D20856" i="1"/>
  <c r="R20855" i="1"/>
  <c r="Q20855" i="1"/>
  <c r="E20855" i="1"/>
  <c r="D20855" i="1"/>
  <c r="R20854" i="1"/>
  <c r="Q20854" i="1"/>
  <c r="E20854" i="1"/>
  <c r="D20854" i="1"/>
  <c r="R20853" i="1"/>
  <c r="Q20853" i="1"/>
  <c r="E20853" i="1"/>
  <c r="D20853" i="1"/>
  <c r="R20852" i="1"/>
  <c r="Q20852" i="1"/>
  <c r="E20852" i="1"/>
  <c r="D20852" i="1"/>
  <c r="R20851" i="1"/>
  <c r="Q20851" i="1"/>
  <c r="E20851" i="1"/>
  <c r="D20851" i="1"/>
  <c r="R20850" i="1"/>
  <c r="Q20850" i="1"/>
  <c r="E20850" i="1"/>
  <c r="D20850" i="1"/>
  <c r="R20849" i="1"/>
  <c r="Q20849" i="1"/>
  <c r="E20849" i="1"/>
  <c r="D20849" i="1"/>
  <c r="R20848" i="1"/>
  <c r="Q20848" i="1"/>
  <c r="E20848" i="1"/>
  <c r="D20848" i="1"/>
  <c r="R20847" i="1"/>
  <c r="Q20847" i="1"/>
  <c r="E20847" i="1"/>
  <c r="D20847" i="1"/>
  <c r="R20846" i="1"/>
  <c r="Q20846" i="1"/>
  <c r="E20846" i="1"/>
  <c r="D20846" i="1"/>
  <c r="R20845" i="1"/>
  <c r="Q20845" i="1"/>
  <c r="E20845" i="1"/>
  <c r="D20845" i="1"/>
  <c r="R20844" i="1"/>
  <c r="Q20844" i="1"/>
  <c r="E20844" i="1"/>
  <c r="D20844" i="1"/>
  <c r="R20843" i="1"/>
  <c r="Q20843" i="1"/>
  <c r="E20843" i="1"/>
  <c r="D20843" i="1"/>
  <c r="R20842" i="1"/>
  <c r="Q20842" i="1"/>
  <c r="E20842" i="1"/>
  <c r="D20842" i="1"/>
  <c r="R20841" i="1"/>
  <c r="Q20841" i="1"/>
  <c r="E20841" i="1"/>
  <c r="D20841" i="1"/>
  <c r="R20840" i="1"/>
  <c r="Q20840" i="1"/>
  <c r="E20840" i="1"/>
  <c r="D20840" i="1"/>
  <c r="R20839" i="1"/>
  <c r="Q20839" i="1"/>
  <c r="E20839" i="1"/>
  <c r="D20839" i="1"/>
  <c r="R20838" i="1"/>
  <c r="Q20838" i="1"/>
  <c r="E20838" i="1"/>
  <c r="D20838" i="1"/>
  <c r="R20837" i="1"/>
  <c r="Q20837" i="1"/>
  <c r="E20837" i="1"/>
  <c r="D20837" i="1"/>
  <c r="R20836" i="1"/>
  <c r="Q20836" i="1"/>
  <c r="E20836" i="1"/>
  <c r="D20836" i="1"/>
  <c r="R20835" i="1"/>
  <c r="Q20835" i="1"/>
  <c r="E20835" i="1"/>
  <c r="D20835" i="1"/>
  <c r="R20834" i="1"/>
  <c r="Q20834" i="1"/>
  <c r="E20834" i="1"/>
  <c r="D20834" i="1"/>
  <c r="R20833" i="1"/>
  <c r="Q20833" i="1"/>
  <c r="E20833" i="1"/>
  <c r="D20833" i="1"/>
  <c r="R20832" i="1"/>
  <c r="Q20832" i="1"/>
  <c r="E20832" i="1"/>
  <c r="D20832" i="1"/>
  <c r="R20831" i="1"/>
  <c r="Q20831" i="1"/>
  <c r="E20831" i="1"/>
  <c r="D20831" i="1"/>
  <c r="R20830" i="1"/>
  <c r="Q20830" i="1"/>
  <c r="E20830" i="1"/>
  <c r="D20830" i="1"/>
  <c r="R20829" i="1"/>
  <c r="Q20829" i="1"/>
  <c r="E20829" i="1"/>
  <c r="D20829" i="1"/>
  <c r="R20828" i="1"/>
  <c r="Q20828" i="1"/>
  <c r="E20828" i="1"/>
  <c r="D20828" i="1"/>
  <c r="R20827" i="1"/>
  <c r="Q20827" i="1"/>
  <c r="E20827" i="1"/>
  <c r="D20827" i="1"/>
  <c r="R20826" i="1"/>
  <c r="Q20826" i="1"/>
  <c r="E20826" i="1"/>
  <c r="D20826" i="1"/>
  <c r="R20825" i="1"/>
  <c r="Q20825" i="1"/>
  <c r="E20825" i="1"/>
  <c r="D20825" i="1"/>
  <c r="R20824" i="1"/>
  <c r="Q20824" i="1"/>
  <c r="E20824" i="1"/>
  <c r="D20824" i="1"/>
  <c r="R20823" i="1"/>
  <c r="Q20823" i="1"/>
  <c r="E20823" i="1"/>
  <c r="D20823" i="1"/>
  <c r="R20822" i="1"/>
  <c r="Q20822" i="1"/>
  <c r="E20822" i="1"/>
  <c r="D20822" i="1"/>
  <c r="R20821" i="1"/>
  <c r="Q20821" i="1"/>
  <c r="E20821" i="1"/>
  <c r="D20821" i="1"/>
  <c r="R20820" i="1"/>
  <c r="Q20820" i="1"/>
  <c r="E20820" i="1"/>
  <c r="D20820" i="1"/>
  <c r="R20819" i="1"/>
  <c r="Q20819" i="1"/>
  <c r="E20819" i="1"/>
  <c r="D20819" i="1"/>
  <c r="R20818" i="1"/>
  <c r="Q20818" i="1"/>
  <c r="E20818" i="1"/>
  <c r="D20818" i="1"/>
  <c r="R20817" i="1"/>
  <c r="Q20817" i="1"/>
  <c r="E20817" i="1"/>
  <c r="D20817" i="1"/>
  <c r="R20816" i="1"/>
  <c r="Q20816" i="1"/>
  <c r="E20816" i="1"/>
  <c r="D20816" i="1"/>
  <c r="R20815" i="1"/>
  <c r="Q20815" i="1"/>
  <c r="E20815" i="1"/>
  <c r="D20815" i="1"/>
  <c r="R20814" i="1"/>
  <c r="Q20814" i="1"/>
  <c r="E20814" i="1"/>
  <c r="D20814" i="1"/>
  <c r="R20813" i="1"/>
  <c r="Q20813" i="1"/>
  <c r="E20813" i="1"/>
  <c r="D20813" i="1"/>
  <c r="R20812" i="1"/>
  <c r="Q20812" i="1"/>
  <c r="E20812" i="1"/>
  <c r="D20812" i="1"/>
  <c r="R20811" i="1"/>
  <c r="Q20811" i="1"/>
  <c r="E20811" i="1"/>
  <c r="D20811" i="1"/>
  <c r="R20810" i="1"/>
  <c r="Q20810" i="1"/>
  <c r="E20810" i="1"/>
  <c r="D20810" i="1"/>
  <c r="R20809" i="1"/>
  <c r="Q20809" i="1"/>
  <c r="E20809" i="1"/>
  <c r="D20809" i="1"/>
  <c r="R20808" i="1"/>
  <c r="Q20808" i="1"/>
  <c r="E20808" i="1"/>
  <c r="D20808" i="1"/>
  <c r="R20807" i="1"/>
  <c r="Q20807" i="1"/>
  <c r="E20807" i="1"/>
  <c r="D20807" i="1"/>
  <c r="R20806" i="1"/>
  <c r="Q20806" i="1"/>
  <c r="E20806" i="1"/>
  <c r="D20806" i="1"/>
  <c r="R20805" i="1"/>
  <c r="Q20805" i="1"/>
  <c r="E20805" i="1"/>
  <c r="D20805" i="1"/>
  <c r="R20804" i="1"/>
  <c r="Q20804" i="1"/>
  <c r="E20804" i="1"/>
  <c r="D20804" i="1"/>
  <c r="R20803" i="1"/>
  <c r="Q20803" i="1"/>
  <c r="E20803" i="1"/>
  <c r="D20803" i="1"/>
  <c r="R20802" i="1"/>
  <c r="Q20802" i="1"/>
  <c r="E20802" i="1"/>
  <c r="D20802" i="1"/>
  <c r="R20801" i="1"/>
  <c r="Q20801" i="1"/>
  <c r="E20801" i="1"/>
  <c r="D20801" i="1"/>
  <c r="R20800" i="1"/>
  <c r="Q20800" i="1"/>
  <c r="E20800" i="1"/>
  <c r="D20800" i="1"/>
  <c r="R20799" i="1"/>
  <c r="Q20799" i="1"/>
  <c r="E20799" i="1"/>
  <c r="D20799" i="1"/>
  <c r="R20798" i="1"/>
  <c r="Q20798" i="1"/>
  <c r="E20798" i="1"/>
  <c r="D20798" i="1"/>
  <c r="R20797" i="1"/>
  <c r="Q20797" i="1"/>
  <c r="E20797" i="1"/>
  <c r="D20797" i="1"/>
  <c r="R20796" i="1"/>
  <c r="Q20796" i="1"/>
  <c r="E20796" i="1"/>
  <c r="D20796" i="1"/>
  <c r="R20795" i="1"/>
  <c r="Q20795" i="1"/>
  <c r="E20795" i="1"/>
  <c r="D20795" i="1"/>
  <c r="R20794" i="1"/>
  <c r="Q20794" i="1"/>
  <c r="E20794" i="1"/>
  <c r="D20794" i="1"/>
  <c r="R20793" i="1"/>
  <c r="Q20793" i="1"/>
  <c r="E20793" i="1"/>
  <c r="D20793" i="1"/>
  <c r="R20792" i="1"/>
  <c r="Q20792" i="1"/>
  <c r="E20792" i="1"/>
  <c r="D20792" i="1"/>
  <c r="R20791" i="1"/>
  <c r="Q20791" i="1"/>
  <c r="E20791" i="1"/>
  <c r="D20791" i="1"/>
  <c r="R20790" i="1"/>
  <c r="Q20790" i="1"/>
  <c r="E20790" i="1"/>
  <c r="D20790" i="1"/>
  <c r="R20789" i="1"/>
  <c r="Q20789" i="1"/>
  <c r="E20789" i="1"/>
  <c r="D20789" i="1"/>
  <c r="R20788" i="1"/>
  <c r="Q20788" i="1"/>
  <c r="E20788" i="1"/>
  <c r="D20788" i="1"/>
  <c r="R20787" i="1"/>
  <c r="Q20787" i="1"/>
  <c r="E20787" i="1"/>
  <c r="D20787" i="1"/>
  <c r="R20786" i="1"/>
  <c r="Q20786" i="1"/>
  <c r="E20786" i="1"/>
  <c r="D20786" i="1"/>
  <c r="R20785" i="1"/>
  <c r="Q20785" i="1"/>
  <c r="E20785" i="1"/>
  <c r="D20785" i="1"/>
  <c r="R20784" i="1"/>
  <c r="Q20784" i="1"/>
  <c r="E20784" i="1"/>
  <c r="D20784" i="1"/>
  <c r="R20783" i="1"/>
  <c r="Q20783" i="1"/>
  <c r="E20783" i="1"/>
  <c r="D20783" i="1"/>
  <c r="R20782" i="1"/>
  <c r="Q20782" i="1"/>
  <c r="E20782" i="1"/>
  <c r="D20782" i="1"/>
  <c r="R20781" i="1"/>
  <c r="Q20781" i="1"/>
  <c r="E20781" i="1"/>
  <c r="D20781" i="1"/>
  <c r="R20780" i="1"/>
  <c r="Q20780" i="1"/>
  <c r="E20780" i="1"/>
  <c r="D20780" i="1"/>
  <c r="R20779" i="1"/>
  <c r="Q20779" i="1"/>
  <c r="E20779" i="1"/>
  <c r="D20779" i="1"/>
  <c r="R20778" i="1"/>
  <c r="Q20778" i="1"/>
  <c r="E20778" i="1"/>
  <c r="D20778" i="1"/>
  <c r="R20777" i="1"/>
  <c r="Q20777" i="1"/>
  <c r="E20777" i="1"/>
  <c r="D20777" i="1"/>
  <c r="R20776" i="1"/>
  <c r="Q20776" i="1"/>
  <c r="E20776" i="1"/>
  <c r="D20776" i="1"/>
  <c r="R20775" i="1"/>
  <c r="Q20775" i="1"/>
  <c r="E20775" i="1"/>
  <c r="D20775" i="1"/>
  <c r="R20774" i="1"/>
  <c r="Q20774" i="1"/>
  <c r="E20774" i="1"/>
  <c r="D20774" i="1"/>
  <c r="R20773" i="1"/>
  <c r="Q20773" i="1"/>
  <c r="E20773" i="1"/>
  <c r="D20773" i="1"/>
  <c r="R20772" i="1"/>
  <c r="Q20772" i="1"/>
  <c r="E20772" i="1"/>
  <c r="D20772" i="1"/>
  <c r="R20771" i="1"/>
  <c r="Q20771" i="1"/>
  <c r="E20771" i="1"/>
  <c r="D20771" i="1"/>
  <c r="R20770" i="1"/>
  <c r="Q20770" i="1"/>
  <c r="E20770" i="1"/>
  <c r="D20770" i="1"/>
  <c r="R20769" i="1"/>
  <c r="Q20769" i="1"/>
  <c r="E20769" i="1"/>
  <c r="D20769" i="1"/>
  <c r="R20768" i="1"/>
  <c r="Q20768" i="1"/>
  <c r="E20768" i="1"/>
  <c r="D20768" i="1"/>
  <c r="R20767" i="1"/>
  <c r="Q20767" i="1"/>
  <c r="E20767" i="1"/>
  <c r="D20767" i="1"/>
  <c r="R20766" i="1"/>
  <c r="Q20766" i="1"/>
  <c r="E20766" i="1"/>
  <c r="D20766" i="1"/>
  <c r="R20765" i="1"/>
  <c r="Q20765" i="1"/>
  <c r="E20765" i="1"/>
  <c r="D20765" i="1"/>
  <c r="R20764" i="1"/>
  <c r="Q20764" i="1"/>
  <c r="E20764" i="1"/>
  <c r="D20764" i="1"/>
  <c r="R20763" i="1"/>
  <c r="Q20763" i="1"/>
  <c r="E20763" i="1"/>
  <c r="D20763" i="1"/>
  <c r="R20762" i="1"/>
  <c r="Q20762" i="1"/>
  <c r="E20762" i="1"/>
  <c r="D20762" i="1"/>
  <c r="R20761" i="1"/>
  <c r="Q20761" i="1"/>
  <c r="E20761" i="1"/>
  <c r="D20761" i="1"/>
  <c r="R20760" i="1"/>
  <c r="Q20760" i="1"/>
  <c r="E20760" i="1"/>
  <c r="D20760" i="1"/>
  <c r="R20759" i="1"/>
  <c r="Q20759" i="1"/>
  <c r="E20759" i="1"/>
  <c r="D20759" i="1"/>
  <c r="R20758" i="1"/>
  <c r="Q20758" i="1"/>
  <c r="E20758" i="1"/>
  <c r="D20758" i="1"/>
  <c r="R20757" i="1"/>
  <c r="Q20757" i="1"/>
  <c r="E20757" i="1"/>
  <c r="D20757" i="1"/>
  <c r="R20756" i="1"/>
  <c r="Q20756" i="1"/>
  <c r="E20756" i="1"/>
  <c r="D20756" i="1"/>
  <c r="R20755" i="1"/>
  <c r="Q20755" i="1"/>
  <c r="E20755" i="1"/>
  <c r="D20755" i="1"/>
  <c r="R20754" i="1"/>
  <c r="Q20754" i="1"/>
  <c r="E20754" i="1"/>
  <c r="D20754" i="1"/>
  <c r="R20753" i="1"/>
  <c r="Q20753" i="1"/>
  <c r="E20753" i="1"/>
  <c r="D20753" i="1"/>
  <c r="R20752" i="1"/>
  <c r="Q20752" i="1"/>
  <c r="E20752" i="1"/>
  <c r="D20752" i="1"/>
  <c r="R20751" i="1"/>
  <c r="Q20751" i="1"/>
  <c r="E20751" i="1"/>
  <c r="D20751" i="1"/>
  <c r="R20750" i="1"/>
  <c r="Q20750" i="1"/>
  <c r="E20750" i="1"/>
  <c r="D20750" i="1"/>
  <c r="R20749" i="1"/>
  <c r="Q20749" i="1"/>
  <c r="E20749" i="1"/>
  <c r="D20749" i="1"/>
  <c r="R20748" i="1"/>
  <c r="Q20748" i="1"/>
  <c r="E20748" i="1"/>
  <c r="D20748" i="1"/>
  <c r="R20747" i="1"/>
  <c r="Q20747" i="1"/>
  <c r="E20747" i="1"/>
  <c r="D20747" i="1"/>
  <c r="R20746" i="1"/>
  <c r="Q20746" i="1"/>
  <c r="E20746" i="1"/>
  <c r="D20746" i="1"/>
  <c r="R20745" i="1"/>
  <c r="Q20745" i="1"/>
  <c r="E20745" i="1"/>
  <c r="D20745" i="1"/>
  <c r="R20744" i="1"/>
  <c r="Q20744" i="1"/>
  <c r="E20744" i="1"/>
  <c r="D20744" i="1"/>
  <c r="R20743" i="1"/>
  <c r="Q20743" i="1"/>
  <c r="E20743" i="1"/>
  <c r="D20743" i="1"/>
  <c r="R20742" i="1"/>
  <c r="Q20742" i="1"/>
  <c r="E20742" i="1"/>
  <c r="D20742" i="1"/>
  <c r="R20741" i="1"/>
  <c r="Q20741" i="1"/>
  <c r="E20741" i="1"/>
  <c r="D20741" i="1"/>
  <c r="R20740" i="1"/>
  <c r="Q20740" i="1"/>
  <c r="E20740" i="1"/>
  <c r="D20740" i="1"/>
  <c r="R20739" i="1"/>
  <c r="Q20739" i="1"/>
  <c r="E20739" i="1"/>
  <c r="D20739" i="1"/>
  <c r="R20738" i="1"/>
  <c r="Q20738" i="1"/>
  <c r="E20738" i="1"/>
  <c r="D20738" i="1"/>
  <c r="R20737" i="1"/>
  <c r="Q20737" i="1"/>
  <c r="E20737" i="1"/>
  <c r="D20737" i="1"/>
  <c r="R20736" i="1"/>
  <c r="Q20736" i="1"/>
  <c r="E20736" i="1"/>
  <c r="D20736" i="1"/>
  <c r="R20735" i="1"/>
  <c r="Q20735" i="1"/>
  <c r="E20735" i="1"/>
  <c r="D20735" i="1"/>
  <c r="R20734" i="1"/>
  <c r="Q20734" i="1"/>
  <c r="E20734" i="1"/>
  <c r="D20734" i="1"/>
  <c r="R20733" i="1"/>
  <c r="Q20733" i="1"/>
  <c r="E20733" i="1"/>
  <c r="D20733" i="1"/>
  <c r="R20732" i="1"/>
  <c r="Q20732" i="1"/>
  <c r="E20732" i="1"/>
  <c r="D20732" i="1"/>
  <c r="R20731" i="1"/>
  <c r="Q20731" i="1"/>
  <c r="E20731" i="1"/>
  <c r="D20731" i="1"/>
  <c r="R20730" i="1"/>
  <c r="Q20730" i="1"/>
  <c r="E20730" i="1"/>
  <c r="D20730" i="1"/>
  <c r="R20729" i="1"/>
  <c r="Q20729" i="1"/>
  <c r="E20729" i="1"/>
  <c r="D20729" i="1"/>
  <c r="R20728" i="1"/>
  <c r="Q20728" i="1"/>
  <c r="E20728" i="1"/>
  <c r="D20728" i="1"/>
  <c r="R20727" i="1"/>
  <c r="Q20727" i="1"/>
  <c r="E20727" i="1"/>
  <c r="D20727" i="1"/>
  <c r="R20726" i="1"/>
  <c r="Q20726" i="1"/>
  <c r="E20726" i="1"/>
  <c r="D20726" i="1"/>
  <c r="R20725" i="1"/>
  <c r="Q20725" i="1"/>
  <c r="E20725" i="1"/>
  <c r="D20725" i="1"/>
  <c r="R20724" i="1"/>
  <c r="Q20724" i="1"/>
  <c r="E20724" i="1"/>
  <c r="D20724" i="1"/>
  <c r="R20723" i="1"/>
  <c r="Q20723" i="1"/>
  <c r="E20723" i="1"/>
  <c r="D20723" i="1"/>
  <c r="R20722" i="1"/>
  <c r="Q20722" i="1"/>
  <c r="E20722" i="1"/>
  <c r="D20722" i="1"/>
  <c r="R20721" i="1"/>
  <c r="Q20721" i="1"/>
  <c r="E20721" i="1"/>
  <c r="D20721" i="1"/>
  <c r="R20720" i="1"/>
  <c r="Q20720" i="1"/>
  <c r="E20720" i="1"/>
  <c r="D20720" i="1"/>
  <c r="R20719" i="1"/>
  <c r="Q20719" i="1"/>
  <c r="E20719" i="1"/>
  <c r="D20719" i="1"/>
  <c r="R20718" i="1"/>
  <c r="Q20718" i="1"/>
  <c r="E20718" i="1"/>
  <c r="D20718" i="1"/>
  <c r="R20717" i="1"/>
  <c r="Q20717" i="1"/>
  <c r="E20717" i="1"/>
  <c r="D20717" i="1"/>
  <c r="R20716" i="1"/>
  <c r="Q20716" i="1"/>
  <c r="E20716" i="1"/>
  <c r="D20716" i="1"/>
  <c r="R20715" i="1"/>
  <c r="Q20715" i="1"/>
  <c r="E20715" i="1"/>
  <c r="D20715" i="1"/>
  <c r="R20714" i="1"/>
  <c r="Q20714" i="1"/>
  <c r="E20714" i="1"/>
  <c r="D20714" i="1"/>
  <c r="R20713" i="1"/>
  <c r="Q20713" i="1"/>
  <c r="E20713" i="1"/>
  <c r="D20713" i="1"/>
  <c r="R20712" i="1"/>
  <c r="Q20712" i="1"/>
  <c r="E20712" i="1"/>
  <c r="D20712" i="1"/>
  <c r="R20711" i="1"/>
  <c r="Q20711" i="1"/>
  <c r="E20711" i="1"/>
  <c r="D20711" i="1"/>
  <c r="R20710" i="1"/>
  <c r="Q20710" i="1"/>
  <c r="E20710" i="1"/>
  <c r="D20710" i="1"/>
  <c r="R20709" i="1"/>
  <c r="Q20709" i="1"/>
  <c r="E20709" i="1"/>
  <c r="D20709" i="1"/>
  <c r="R20708" i="1"/>
  <c r="Q20708" i="1"/>
  <c r="E20708" i="1"/>
  <c r="D20708" i="1"/>
  <c r="R20707" i="1"/>
  <c r="Q20707" i="1"/>
  <c r="E20707" i="1"/>
  <c r="D20707" i="1"/>
  <c r="R20706" i="1"/>
  <c r="Q20706" i="1"/>
  <c r="E20706" i="1"/>
  <c r="D20706" i="1"/>
  <c r="R20705" i="1"/>
  <c r="Q20705" i="1"/>
  <c r="E20705" i="1"/>
  <c r="D20705" i="1"/>
  <c r="R20704" i="1"/>
  <c r="Q20704" i="1"/>
  <c r="E20704" i="1"/>
  <c r="D20704" i="1"/>
  <c r="R20703" i="1"/>
  <c r="Q20703" i="1"/>
  <c r="E20703" i="1"/>
  <c r="D20703" i="1"/>
  <c r="R20702" i="1"/>
  <c r="Q20702" i="1"/>
  <c r="E20702" i="1"/>
  <c r="D20702" i="1"/>
  <c r="R20701" i="1"/>
  <c r="Q20701" i="1"/>
  <c r="E20701" i="1"/>
  <c r="D20701" i="1"/>
  <c r="R20700" i="1"/>
  <c r="Q20700" i="1"/>
  <c r="E20700" i="1"/>
  <c r="D20700" i="1"/>
  <c r="R20699" i="1"/>
  <c r="Q20699" i="1"/>
  <c r="E20699" i="1"/>
  <c r="D20699" i="1"/>
  <c r="R20698" i="1"/>
  <c r="Q20698" i="1"/>
  <c r="E20698" i="1"/>
  <c r="D20698" i="1"/>
  <c r="R20697" i="1"/>
  <c r="Q20697" i="1"/>
  <c r="E20697" i="1"/>
  <c r="D20697" i="1"/>
  <c r="R20696" i="1"/>
  <c r="Q20696" i="1"/>
  <c r="E20696" i="1"/>
  <c r="D20696" i="1"/>
  <c r="R20695" i="1"/>
  <c r="Q20695" i="1"/>
  <c r="E20695" i="1"/>
  <c r="D20695" i="1"/>
  <c r="R20694" i="1"/>
  <c r="Q20694" i="1"/>
  <c r="E20694" i="1"/>
  <c r="D20694" i="1"/>
  <c r="R20693" i="1"/>
  <c r="Q20693" i="1"/>
  <c r="E20693" i="1"/>
  <c r="D20693" i="1"/>
  <c r="R20692" i="1"/>
  <c r="Q20692" i="1"/>
  <c r="E20692" i="1"/>
  <c r="D20692" i="1"/>
  <c r="R20691" i="1"/>
  <c r="Q20691" i="1"/>
  <c r="E20691" i="1"/>
  <c r="D20691" i="1"/>
  <c r="R20690" i="1"/>
  <c r="Q20690" i="1"/>
  <c r="E20690" i="1"/>
  <c r="D20690" i="1"/>
  <c r="R20689" i="1"/>
  <c r="Q20689" i="1"/>
  <c r="E20689" i="1"/>
  <c r="D20689" i="1"/>
  <c r="R20688" i="1"/>
  <c r="Q20688" i="1"/>
  <c r="E20688" i="1"/>
  <c r="D20688" i="1"/>
  <c r="R20687" i="1"/>
  <c r="Q20687" i="1"/>
  <c r="E20687" i="1"/>
  <c r="D20687" i="1"/>
  <c r="R20686" i="1"/>
  <c r="Q20686" i="1"/>
  <c r="E20686" i="1"/>
  <c r="D20686" i="1"/>
  <c r="R20685" i="1"/>
  <c r="Q20685" i="1"/>
  <c r="E20685" i="1"/>
  <c r="D20685" i="1"/>
  <c r="R20684" i="1"/>
  <c r="Q20684" i="1"/>
  <c r="E20684" i="1"/>
  <c r="D20684" i="1"/>
  <c r="R20683" i="1"/>
  <c r="Q20683" i="1"/>
  <c r="E20683" i="1"/>
  <c r="D20683" i="1"/>
  <c r="R20682" i="1"/>
  <c r="Q20682" i="1"/>
  <c r="E20682" i="1"/>
  <c r="D20682" i="1"/>
  <c r="R20681" i="1"/>
  <c r="Q20681" i="1"/>
  <c r="E20681" i="1"/>
  <c r="D20681" i="1"/>
  <c r="R20680" i="1"/>
  <c r="Q20680" i="1"/>
  <c r="E20680" i="1"/>
  <c r="D20680" i="1"/>
  <c r="R20679" i="1"/>
  <c r="Q20679" i="1"/>
  <c r="E20679" i="1"/>
  <c r="D20679" i="1"/>
  <c r="R20678" i="1"/>
  <c r="Q20678" i="1"/>
  <c r="E20678" i="1"/>
  <c r="D20678" i="1"/>
  <c r="R20677" i="1"/>
  <c r="Q20677" i="1"/>
  <c r="E20677" i="1"/>
  <c r="D20677" i="1"/>
  <c r="R20676" i="1"/>
  <c r="Q20676" i="1"/>
  <c r="E20676" i="1"/>
  <c r="D20676" i="1"/>
  <c r="R20675" i="1"/>
  <c r="Q20675" i="1"/>
  <c r="E20675" i="1"/>
  <c r="D20675" i="1"/>
  <c r="R20674" i="1"/>
  <c r="Q20674" i="1"/>
  <c r="E20674" i="1"/>
  <c r="D20674" i="1"/>
  <c r="R20673" i="1"/>
  <c r="Q20673" i="1"/>
  <c r="E20673" i="1"/>
  <c r="D20673" i="1"/>
  <c r="R20672" i="1"/>
  <c r="Q20672" i="1"/>
  <c r="E20672" i="1"/>
  <c r="D20672" i="1"/>
  <c r="R20671" i="1"/>
  <c r="Q20671" i="1"/>
  <c r="E20671" i="1"/>
  <c r="D20671" i="1"/>
  <c r="R20670" i="1"/>
  <c r="Q20670" i="1"/>
  <c r="E20670" i="1"/>
  <c r="D20670" i="1"/>
  <c r="R20669" i="1"/>
  <c r="Q20669" i="1"/>
  <c r="E20669" i="1"/>
  <c r="D20669" i="1"/>
  <c r="R20668" i="1"/>
  <c r="Q20668" i="1"/>
  <c r="E20668" i="1"/>
  <c r="D20668" i="1"/>
  <c r="R20667" i="1"/>
  <c r="Q20667" i="1"/>
  <c r="E20667" i="1"/>
  <c r="D20667" i="1"/>
  <c r="R20666" i="1"/>
  <c r="Q20666" i="1"/>
  <c r="E20666" i="1"/>
  <c r="D20666" i="1"/>
  <c r="R20665" i="1"/>
  <c r="Q20665" i="1"/>
  <c r="E20665" i="1"/>
  <c r="D20665" i="1"/>
  <c r="R20664" i="1"/>
  <c r="Q20664" i="1"/>
  <c r="E20664" i="1"/>
  <c r="D20664" i="1"/>
  <c r="R20663" i="1"/>
  <c r="Q20663" i="1"/>
  <c r="E20663" i="1"/>
  <c r="D20663" i="1"/>
  <c r="R20662" i="1"/>
  <c r="Q20662" i="1"/>
  <c r="E20662" i="1"/>
  <c r="D20662" i="1"/>
  <c r="R20661" i="1"/>
  <c r="Q20661" i="1"/>
  <c r="E20661" i="1"/>
  <c r="D20661" i="1"/>
  <c r="R20660" i="1"/>
  <c r="Q20660" i="1"/>
  <c r="E20660" i="1"/>
  <c r="D20660" i="1"/>
  <c r="R20659" i="1"/>
  <c r="Q20659" i="1"/>
  <c r="E20659" i="1"/>
  <c r="D20659" i="1"/>
  <c r="R20658" i="1"/>
  <c r="Q20658" i="1"/>
  <c r="E20658" i="1"/>
  <c r="D20658" i="1"/>
  <c r="R20657" i="1"/>
  <c r="Q20657" i="1"/>
  <c r="E20657" i="1"/>
  <c r="D20657" i="1"/>
  <c r="R20656" i="1"/>
  <c r="Q20656" i="1"/>
  <c r="E20656" i="1"/>
  <c r="D20656" i="1"/>
  <c r="R20655" i="1"/>
  <c r="Q20655" i="1"/>
  <c r="E20655" i="1"/>
  <c r="D20655" i="1"/>
  <c r="R20654" i="1"/>
  <c r="Q20654" i="1"/>
  <c r="E20654" i="1"/>
  <c r="D20654" i="1"/>
  <c r="R20653" i="1"/>
  <c r="Q20653" i="1"/>
  <c r="E20653" i="1"/>
  <c r="D20653" i="1"/>
  <c r="R20652" i="1"/>
  <c r="Q20652" i="1"/>
  <c r="E20652" i="1"/>
  <c r="D20652" i="1"/>
  <c r="R20651" i="1"/>
  <c r="Q20651" i="1"/>
  <c r="E20651" i="1"/>
  <c r="D20651" i="1"/>
  <c r="R20650" i="1"/>
  <c r="Q20650" i="1"/>
  <c r="E20650" i="1"/>
  <c r="D20650" i="1"/>
  <c r="R20649" i="1"/>
  <c r="Q20649" i="1"/>
  <c r="E20649" i="1"/>
  <c r="D20649" i="1"/>
  <c r="R20648" i="1"/>
  <c r="Q20648" i="1"/>
  <c r="E20648" i="1"/>
  <c r="D20648" i="1"/>
  <c r="R20647" i="1"/>
  <c r="Q20647" i="1"/>
  <c r="E20647" i="1"/>
  <c r="D20647" i="1"/>
  <c r="R20646" i="1"/>
  <c r="Q20646" i="1"/>
  <c r="E20646" i="1"/>
  <c r="D20646" i="1"/>
  <c r="R20645" i="1"/>
  <c r="Q20645" i="1"/>
  <c r="E20645" i="1"/>
  <c r="D20645" i="1"/>
  <c r="R20644" i="1"/>
  <c r="Q20644" i="1"/>
  <c r="E20644" i="1"/>
  <c r="D20644" i="1"/>
  <c r="R20643" i="1"/>
  <c r="Q20643" i="1"/>
  <c r="E20643" i="1"/>
  <c r="D20643" i="1"/>
  <c r="R20642" i="1"/>
  <c r="Q20642" i="1"/>
  <c r="E20642" i="1"/>
  <c r="D20642" i="1"/>
  <c r="R20641" i="1"/>
  <c r="Q20641" i="1"/>
  <c r="E20641" i="1"/>
  <c r="D20641" i="1"/>
  <c r="R20640" i="1"/>
  <c r="Q20640" i="1"/>
  <c r="E20640" i="1"/>
  <c r="D20640" i="1"/>
  <c r="R20639" i="1"/>
  <c r="Q20639" i="1"/>
  <c r="E20639" i="1"/>
  <c r="D20639" i="1"/>
  <c r="R20638" i="1"/>
  <c r="Q20638" i="1"/>
  <c r="E20638" i="1"/>
  <c r="D20638" i="1"/>
  <c r="R20637" i="1"/>
  <c r="Q20637" i="1"/>
  <c r="E20637" i="1"/>
  <c r="D20637" i="1"/>
  <c r="R20636" i="1"/>
  <c r="Q20636" i="1"/>
  <c r="E20636" i="1"/>
  <c r="D20636" i="1"/>
  <c r="R20635" i="1"/>
  <c r="Q20635" i="1"/>
  <c r="E20635" i="1"/>
  <c r="D20635" i="1"/>
  <c r="R20634" i="1"/>
  <c r="Q20634" i="1"/>
  <c r="E20634" i="1"/>
  <c r="D20634" i="1"/>
  <c r="R20633" i="1"/>
  <c r="Q20633" i="1"/>
  <c r="E20633" i="1"/>
  <c r="D20633" i="1"/>
  <c r="R20632" i="1"/>
  <c r="Q20632" i="1"/>
  <c r="E20632" i="1"/>
  <c r="D20632" i="1"/>
  <c r="R20631" i="1"/>
  <c r="Q20631" i="1"/>
  <c r="E20631" i="1"/>
  <c r="D20631" i="1"/>
  <c r="R20630" i="1"/>
  <c r="Q20630" i="1"/>
  <c r="E20630" i="1"/>
  <c r="D20630" i="1"/>
  <c r="R20629" i="1"/>
  <c r="Q20629" i="1"/>
  <c r="E20629" i="1"/>
  <c r="D20629" i="1"/>
  <c r="R20628" i="1"/>
  <c r="Q20628" i="1"/>
  <c r="E20628" i="1"/>
  <c r="D20628" i="1"/>
  <c r="R20627" i="1"/>
  <c r="Q20627" i="1"/>
  <c r="E20627" i="1"/>
  <c r="D20627" i="1"/>
  <c r="R20626" i="1"/>
  <c r="Q20626" i="1"/>
  <c r="E20626" i="1"/>
  <c r="D20626" i="1"/>
  <c r="R20625" i="1"/>
  <c r="Q20625" i="1"/>
  <c r="E20625" i="1"/>
  <c r="D20625" i="1"/>
  <c r="R20624" i="1"/>
  <c r="Q20624" i="1"/>
  <c r="E20624" i="1"/>
  <c r="D20624" i="1"/>
  <c r="R20623" i="1"/>
  <c r="Q20623" i="1"/>
  <c r="E20623" i="1"/>
  <c r="D20623" i="1"/>
  <c r="R20622" i="1"/>
  <c r="Q20622" i="1"/>
  <c r="E20622" i="1"/>
  <c r="D20622" i="1"/>
  <c r="R20621" i="1"/>
  <c r="Q20621" i="1"/>
  <c r="E20621" i="1"/>
  <c r="D20621" i="1"/>
  <c r="R20620" i="1"/>
  <c r="Q20620" i="1"/>
  <c r="E20620" i="1"/>
  <c r="D20620" i="1"/>
  <c r="R20619" i="1"/>
  <c r="Q20619" i="1"/>
  <c r="E20619" i="1"/>
  <c r="D20619" i="1"/>
  <c r="R20618" i="1"/>
  <c r="Q20618" i="1"/>
  <c r="E20618" i="1"/>
  <c r="D20618" i="1"/>
  <c r="R20617" i="1"/>
  <c r="Q20617" i="1"/>
  <c r="E20617" i="1"/>
  <c r="D20617" i="1"/>
  <c r="R20616" i="1"/>
  <c r="Q20616" i="1"/>
  <c r="E20616" i="1"/>
  <c r="D20616" i="1"/>
  <c r="R20615" i="1"/>
  <c r="Q20615" i="1"/>
  <c r="E20615" i="1"/>
  <c r="D20615" i="1"/>
  <c r="R20614" i="1"/>
  <c r="Q20614" i="1"/>
  <c r="E20614" i="1"/>
  <c r="D20614" i="1"/>
  <c r="R20613" i="1"/>
  <c r="Q20613" i="1"/>
  <c r="E20613" i="1"/>
  <c r="D20613" i="1"/>
  <c r="R20612" i="1"/>
  <c r="Q20612" i="1"/>
  <c r="E20612" i="1"/>
  <c r="D20612" i="1"/>
  <c r="R20611" i="1"/>
  <c r="Q20611" i="1"/>
  <c r="E20611" i="1"/>
  <c r="D20611" i="1"/>
  <c r="R20610" i="1"/>
  <c r="Q20610" i="1"/>
  <c r="E20610" i="1"/>
  <c r="D20610" i="1"/>
  <c r="R20609" i="1"/>
  <c r="Q20609" i="1"/>
  <c r="E20609" i="1"/>
  <c r="D20609" i="1"/>
  <c r="R20608" i="1"/>
  <c r="Q20608" i="1"/>
  <c r="E20608" i="1"/>
  <c r="D20608" i="1"/>
  <c r="R20607" i="1"/>
  <c r="Q20607" i="1"/>
  <c r="E20607" i="1"/>
  <c r="D20607" i="1"/>
  <c r="R20606" i="1"/>
  <c r="Q20606" i="1"/>
  <c r="E20606" i="1"/>
  <c r="D20606" i="1"/>
  <c r="R20605" i="1"/>
  <c r="Q20605" i="1"/>
  <c r="E20605" i="1"/>
  <c r="D20605" i="1"/>
  <c r="R20604" i="1"/>
  <c r="Q20604" i="1"/>
  <c r="E20604" i="1"/>
  <c r="D20604" i="1"/>
  <c r="R20603" i="1"/>
  <c r="Q20603" i="1"/>
  <c r="E20603" i="1"/>
  <c r="D20603" i="1"/>
  <c r="R20602" i="1"/>
  <c r="Q20602" i="1"/>
  <c r="E20602" i="1"/>
  <c r="D20602" i="1"/>
  <c r="R20601" i="1"/>
  <c r="Q20601" i="1"/>
  <c r="E20601" i="1"/>
  <c r="D20601" i="1"/>
  <c r="R20600" i="1"/>
  <c r="Q20600" i="1"/>
  <c r="E20600" i="1"/>
  <c r="D20600" i="1"/>
  <c r="R20599" i="1"/>
  <c r="Q20599" i="1"/>
  <c r="E20599" i="1"/>
  <c r="D20599" i="1"/>
  <c r="R20598" i="1"/>
  <c r="Q20598" i="1"/>
  <c r="E20598" i="1"/>
  <c r="D20598" i="1"/>
  <c r="R20597" i="1"/>
  <c r="Q20597" i="1"/>
  <c r="E20597" i="1"/>
  <c r="D20597" i="1"/>
  <c r="R20596" i="1"/>
  <c r="Q20596" i="1"/>
  <c r="E20596" i="1"/>
  <c r="D20596" i="1"/>
  <c r="R20595" i="1"/>
  <c r="Q20595" i="1"/>
  <c r="E20595" i="1"/>
  <c r="D20595" i="1"/>
  <c r="R20594" i="1"/>
  <c r="Q20594" i="1"/>
  <c r="E20594" i="1"/>
  <c r="D20594" i="1"/>
  <c r="R20593" i="1"/>
  <c r="Q20593" i="1"/>
  <c r="E20593" i="1"/>
  <c r="D20593" i="1"/>
  <c r="R20592" i="1"/>
  <c r="Q20592" i="1"/>
  <c r="E20592" i="1"/>
  <c r="D20592" i="1"/>
  <c r="R20591" i="1"/>
  <c r="Q20591" i="1"/>
  <c r="E20591" i="1"/>
  <c r="D20591" i="1"/>
  <c r="R20590" i="1"/>
  <c r="Q20590" i="1"/>
  <c r="E20590" i="1"/>
  <c r="D20590" i="1"/>
  <c r="R20589" i="1"/>
  <c r="Q20589" i="1"/>
  <c r="E20589" i="1"/>
  <c r="D20589" i="1"/>
  <c r="R20588" i="1"/>
  <c r="Q20588" i="1"/>
  <c r="E20588" i="1"/>
  <c r="D20588" i="1"/>
  <c r="R20587" i="1"/>
  <c r="Q20587" i="1"/>
  <c r="E20587" i="1"/>
  <c r="D20587" i="1"/>
  <c r="R20586" i="1"/>
  <c r="Q20586" i="1"/>
  <c r="E20586" i="1"/>
  <c r="D20586" i="1"/>
  <c r="R20585" i="1"/>
  <c r="Q20585" i="1"/>
  <c r="E20585" i="1"/>
  <c r="D20585" i="1"/>
  <c r="R20584" i="1"/>
  <c r="Q20584" i="1"/>
  <c r="E20584" i="1"/>
  <c r="D20584" i="1"/>
  <c r="R20583" i="1"/>
  <c r="Q20583" i="1"/>
  <c r="E20583" i="1"/>
  <c r="D20583" i="1"/>
  <c r="R20582" i="1"/>
  <c r="Q20582" i="1"/>
  <c r="E20582" i="1"/>
  <c r="D20582" i="1"/>
  <c r="R20581" i="1"/>
  <c r="Q20581" i="1"/>
  <c r="E20581" i="1"/>
  <c r="D20581" i="1"/>
  <c r="R20580" i="1"/>
  <c r="Q20580" i="1"/>
  <c r="E20580" i="1"/>
  <c r="D20580" i="1"/>
  <c r="R20579" i="1"/>
  <c r="Q20579" i="1"/>
  <c r="E20579" i="1"/>
  <c r="D20579" i="1"/>
  <c r="R20578" i="1"/>
  <c r="Q20578" i="1"/>
  <c r="E20578" i="1"/>
  <c r="D20578" i="1"/>
  <c r="R20577" i="1"/>
  <c r="Q20577" i="1"/>
  <c r="E20577" i="1"/>
  <c r="D20577" i="1"/>
  <c r="R20576" i="1"/>
  <c r="Q20576" i="1"/>
  <c r="E20576" i="1"/>
  <c r="D20576" i="1"/>
  <c r="R20575" i="1"/>
  <c r="Q20575" i="1"/>
  <c r="E20575" i="1"/>
  <c r="D20575" i="1"/>
  <c r="R20574" i="1"/>
  <c r="Q20574" i="1"/>
  <c r="E20574" i="1"/>
  <c r="D20574" i="1"/>
  <c r="R20573" i="1"/>
  <c r="Q20573" i="1"/>
  <c r="E20573" i="1"/>
  <c r="D20573" i="1"/>
  <c r="R20572" i="1"/>
  <c r="Q20572" i="1"/>
  <c r="E20572" i="1"/>
  <c r="D20572" i="1"/>
  <c r="R20571" i="1"/>
  <c r="Q20571" i="1"/>
  <c r="E20571" i="1"/>
  <c r="D20571" i="1"/>
  <c r="R20570" i="1"/>
  <c r="Q20570" i="1"/>
  <c r="E20570" i="1"/>
  <c r="D20570" i="1"/>
  <c r="R20569" i="1"/>
  <c r="Q20569" i="1"/>
  <c r="E20569" i="1"/>
  <c r="D20569" i="1"/>
  <c r="R20568" i="1"/>
  <c r="Q20568" i="1"/>
  <c r="E20568" i="1"/>
  <c r="D20568" i="1"/>
  <c r="R20567" i="1"/>
  <c r="Q20567" i="1"/>
  <c r="E20567" i="1"/>
  <c r="D20567" i="1"/>
  <c r="R20566" i="1"/>
  <c r="Q20566" i="1"/>
  <c r="E20566" i="1"/>
  <c r="D20566" i="1"/>
  <c r="R20565" i="1"/>
  <c r="Q20565" i="1"/>
  <c r="E20565" i="1"/>
  <c r="D20565" i="1"/>
  <c r="R20564" i="1"/>
  <c r="Q20564" i="1"/>
  <c r="E20564" i="1"/>
  <c r="D20564" i="1"/>
  <c r="R20563" i="1"/>
  <c r="Q20563" i="1"/>
  <c r="E20563" i="1"/>
  <c r="D20563" i="1"/>
  <c r="R20562" i="1"/>
  <c r="Q20562" i="1"/>
  <c r="E20562" i="1"/>
  <c r="D20562" i="1"/>
  <c r="R20561" i="1"/>
  <c r="Q20561" i="1"/>
  <c r="E20561" i="1"/>
  <c r="D20561" i="1"/>
  <c r="R20560" i="1"/>
  <c r="Q20560" i="1"/>
  <c r="E20560" i="1"/>
  <c r="D20560" i="1"/>
  <c r="R20559" i="1"/>
  <c r="Q20559" i="1"/>
  <c r="E20559" i="1"/>
  <c r="D20559" i="1"/>
  <c r="R20558" i="1"/>
  <c r="Q20558" i="1"/>
  <c r="E20558" i="1"/>
  <c r="D20558" i="1"/>
  <c r="R20557" i="1"/>
  <c r="Q20557" i="1"/>
  <c r="E20557" i="1"/>
  <c r="D20557" i="1"/>
  <c r="R20556" i="1"/>
  <c r="Q20556" i="1"/>
  <c r="E20556" i="1"/>
  <c r="D20556" i="1"/>
  <c r="R20555" i="1"/>
  <c r="Q20555" i="1"/>
  <c r="E20555" i="1"/>
  <c r="D20555" i="1"/>
  <c r="R20554" i="1"/>
  <c r="Q20554" i="1"/>
  <c r="E20554" i="1"/>
  <c r="D20554" i="1"/>
  <c r="R20553" i="1"/>
  <c r="Q20553" i="1"/>
  <c r="E20553" i="1"/>
  <c r="D20553" i="1"/>
  <c r="R20552" i="1"/>
  <c r="Q20552" i="1"/>
  <c r="E20552" i="1"/>
  <c r="D20552" i="1"/>
  <c r="R20551" i="1"/>
  <c r="Q20551" i="1"/>
  <c r="E20551" i="1"/>
  <c r="D20551" i="1"/>
  <c r="R20550" i="1"/>
  <c r="Q20550" i="1"/>
  <c r="E20550" i="1"/>
  <c r="D20550" i="1"/>
  <c r="R20549" i="1"/>
  <c r="Q20549" i="1"/>
  <c r="E20549" i="1"/>
  <c r="D20549" i="1"/>
  <c r="R20548" i="1"/>
  <c r="Q20548" i="1"/>
  <c r="E20548" i="1"/>
  <c r="D20548" i="1"/>
  <c r="R20547" i="1"/>
  <c r="Q20547" i="1"/>
  <c r="E20547" i="1"/>
  <c r="D20547" i="1"/>
  <c r="R20546" i="1"/>
  <c r="Q20546" i="1"/>
  <c r="E20546" i="1"/>
  <c r="D20546" i="1"/>
  <c r="R20545" i="1"/>
  <c r="Q20545" i="1"/>
  <c r="E20545" i="1"/>
  <c r="D20545" i="1"/>
  <c r="R20544" i="1"/>
  <c r="Q20544" i="1"/>
  <c r="E20544" i="1"/>
  <c r="D20544" i="1"/>
  <c r="R20543" i="1"/>
  <c r="Q20543" i="1"/>
  <c r="E20543" i="1"/>
  <c r="D20543" i="1"/>
  <c r="R20542" i="1"/>
  <c r="Q20542" i="1"/>
  <c r="E20542" i="1"/>
  <c r="D20542" i="1"/>
  <c r="R20541" i="1"/>
  <c r="Q20541" i="1"/>
  <c r="E20541" i="1"/>
  <c r="D20541" i="1"/>
  <c r="R20540" i="1"/>
  <c r="Q20540" i="1"/>
  <c r="E20540" i="1"/>
  <c r="D20540" i="1"/>
  <c r="R20539" i="1"/>
  <c r="Q20539" i="1"/>
  <c r="E20539" i="1"/>
  <c r="D20539" i="1"/>
  <c r="R20538" i="1"/>
  <c r="Q20538" i="1"/>
  <c r="E20538" i="1"/>
  <c r="D20538" i="1"/>
  <c r="R20537" i="1"/>
  <c r="Q20537" i="1"/>
  <c r="E20537" i="1"/>
  <c r="D20537" i="1"/>
  <c r="R20536" i="1"/>
  <c r="Q20536" i="1"/>
  <c r="E20536" i="1"/>
  <c r="D20536" i="1"/>
  <c r="R20535" i="1"/>
  <c r="Q20535" i="1"/>
  <c r="E20535" i="1"/>
  <c r="D20535" i="1"/>
  <c r="R20534" i="1"/>
  <c r="Q20534" i="1"/>
  <c r="E20534" i="1"/>
  <c r="D20534" i="1"/>
  <c r="R20533" i="1"/>
  <c r="Q20533" i="1"/>
  <c r="E20533" i="1"/>
  <c r="D20533" i="1"/>
  <c r="R20532" i="1"/>
  <c r="Q20532" i="1"/>
  <c r="E20532" i="1"/>
  <c r="D20532" i="1"/>
  <c r="R20531" i="1"/>
  <c r="Q20531" i="1"/>
  <c r="E20531" i="1"/>
  <c r="D20531" i="1"/>
  <c r="R20530" i="1"/>
  <c r="Q20530" i="1"/>
  <c r="E20530" i="1"/>
  <c r="D20530" i="1"/>
  <c r="R20529" i="1"/>
  <c r="Q20529" i="1"/>
  <c r="E20529" i="1"/>
  <c r="D20529" i="1"/>
  <c r="R20528" i="1"/>
  <c r="Q20528" i="1"/>
  <c r="E20528" i="1"/>
  <c r="D20528" i="1"/>
  <c r="R20527" i="1"/>
  <c r="Q20527" i="1"/>
  <c r="E20527" i="1"/>
  <c r="D20527" i="1"/>
  <c r="R20526" i="1"/>
  <c r="Q20526" i="1"/>
  <c r="E20526" i="1"/>
  <c r="D20526" i="1"/>
  <c r="R20525" i="1"/>
  <c r="Q20525" i="1"/>
  <c r="E20525" i="1"/>
  <c r="D20525" i="1"/>
  <c r="R20524" i="1"/>
  <c r="Q20524" i="1"/>
  <c r="E20524" i="1"/>
  <c r="D20524" i="1"/>
  <c r="R20523" i="1"/>
  <c r="Q20523" i="1"/>
  <c r="E20523" i="1"/>
  <c r="D20523" i="1"/>
  <c r="R20522" i="1"/>
  <c r="Q20522" i="1"/>
  <c r="E20522" i="1"/>
  <c r="D20522" i="1"/>
  <c r="R20521" i="1"/>
  <c r="Q20521" i="1"/>
  <c r="E20521" i="1"/>
  <c r="D20521" i="1"/>
  <c r="R20520" i="1"/>
  <c r="Q20520" i="1"/>
  <c r="E20520" i="1"/>
  <c r="D20520" i="1"/>
  <c r="R20519" i="1"/>
  <c r="Q20519" i="1"/>
  <c r="E20519" i="1"/>
  <c r="D20519" i="1"/>
  <c r="R20518" i="1"/>
  <c r="Q20518" i="1"/>
  <c r="E20518" i="1"/>
  <c r="D20518" i="1"/>
  <c r="R20517" i="1"/>
  <c r="Q20517" i="1"/>
  <c r="E20517" i="1"/>
  <c r="D20517" i="1"/>
  <c r="R20516" i="1"/>
  <c r="Q20516" i="1"/>
  <c r="E20516" i="1"/>
  <c r="D20516" i="1"/>
  <c r="R20515" i="1"/>
  <c r="Q20515" i="1"/>
  <c r="E20515" i="1"/>
  <c r="D20515" i="1"/>
  <c r="R20514" i="1"/>
  <c r="Q20514" i="1"/>
  <c r="E20514" i="1"/>
  <c r="D20514" i="1"/>
  <c r="R20513" i="1"/>
  <c r="Q20513" i="1"/>
  <c r="E20513" i="1"/>
  <c r="D20513" i="1"/>
  <c r="R20512" i="1"/>
  <c r="Q20512" i="1"/>
  <c r="E20512" i="1"/>
  <c r="D20512" i="1"/>
  <c r="R20511" i="1"/>
  <c r="Q20511" i="1"/>
  <c r="E20511" i="1"/>
  <c r="D20511" i="1"/>
  <c r="R20510" i="1"/>
  <c r="Q20510" i="1"/>
  <c r="E20510" i="1"/>
  <c r="D20510" i="1"/>
  <c r="R20509" i="1"/>
  <c r="Q20509" i="1"/>
  <c r="E20509" i="1"/>
  <c r="D20509" i="1"/>
  <c r="R20508" i="1"/>
  <c r="Q20508" i="1"/>
  <c r="E20508" i="1"/>
  <c r="D20508" i="1"/>
  <c r="R20507" i="1"/>
  <c r="Q20507" i="1"/>
  <c r="E20507" i="1"/>
  <c r="D20507" i="1"/>
  <c r="R20506" i="1"/>
  <c r="Q20506" i="1"/>
  <c r="E20506" i="1"/>
  <c r="D20506" i="1"/>
  <c r="R20505" i="1"/>
  <c r="Q20505" i="1"/>
  <c r="E20505" i="1"/>
  <c r="D20505" i="1"/>
  <c r="R20504" i="1"/>
  <c r="Q20504" i="1"/>
  <c r="E20504" i="1"/>
  <c r="D20504" i="1"/>
  <c r="R20503" i="1"/>
  <c r="Q20503" i="1"/>
  <c r="E20503" i="1"/>
  <c r="D20503" i="1"/>
  <c r="R20502" i="1"/>
  <c r="Q20502" i="1"/>
  <c r="E20502" i="1"/>
  <c r="D20502" i="1"/>
  <c r="R20501" i="1"/>
  <c r="Q20501" i="1"/>
  <c r="E20501" i="1"/>
  <c r="D20501" i="1"/>
  <c r="R20500" i="1"/>
  <c r="Q20500" i="1"/>
  <c r="E20500" i="1"/>
  <c r="D20500" i="1"/>
  <c r="R20499" i="1"/>
  <c r="Q20499" i="1"/>
  <c r="E20499" i="1"/>
  <c r="D20499" i="1"/>
  <c r="R20498" i="1"/>
  <c r="Q20498" i="1"/>
  <c r="E20498" i="1"/>
  <c r="D20498" i="1"/>
  <c r="R20497" i="1"/>
  <c r="Q20497" i="1"/>
  <c r="E20497" i="1"/>
  <c r="D20497" i="1"/>
  <c r="R20496" i="1"/>
  <c r="Q20496" i="1"/>
  <c r="E20496" i="1"/>
  <c r="D20496" i="1"/>
  <c r="R20495" i="1"/>
  <c r="Q20495" i="1"/>
  <c r="E20495" i="1"/>
  <c r="D20495" i="1"/>
  <c r="R20494" i="1"/>
  <c r="Q20494" i="1"/>
  <c r="E20494" i="1"/>
  <c r="D20494" i="1"/>
  <c r="R20493" i="1"/>
  <c r="Q20493" i="1"/>
  <c r="E20493" i="1"/>
  <c r="D20493" i="1"/>
  <c r="R20492" i="1"/>
  <c r="Q20492" i="1"/>
  <c r="E20492" i="1"/>
  <c r="D20492" i="1"/>
  <c r="R20491" i="1"/>
  <c r="Q20491" i="1"/>
  <c r="E20491" i="1"/>
  <c r="D20491" i="1"/>
  <c r="R20490" i="1"/>
  <c r="Q20490" i="1"/>
  <c r="E20490" i="1"/>
  <c r="D20490" i="1"/>
  <c r="R20489" i="1"/>
  <c r="Q20489" i="1"/>
  <c r="E20489" i="1"/>
  <c r="D20489" i="1"/>
  <c r="R20488" i="1"/>
  <c r="Q20488" i="1"/>
  <c r="E20488" i="1"/>
  <c r="D20488" i="1"/>
  <c r="R20487" i="1"/>
  <c r="Q20487" i="1"/>
  <c r="E20487" i="1"/>
  <c r="D20487" i="1"/>
  <c r="R20486" i="1"/>
  <c r="Q20486" i="1"/>
  <c r="E20486" i="1"/>
  <c r="D20486" i="1"/>
  <c r="R20485" i="1"/>
  <c r="Q20485" i="1"/>
  <c r="E20485" i="1"/>
  <c r="D20485" i="1"/>
  <c r="R20484" i="1"/>
  <c r="Q20484" i="1"/>
  <c r="E20484" i="1"/>
  <c r="D20484" i="1"/>
  <c r="R20483" i="1"/>
  <c r="Q20483" i="1"/>
  <c r="E20483" i="1"/>
  <c r="D20483" i="1"/>
  <c r="R20482" i="1"/>
  <c r="Q20482" i="1"/>
  <c r="E20482" i="1"/>
  <c r="D20482" i="1"/>
  <c r="R20481" i="1"/>
  <c r="Q20481" i="1"/>
  <c r="E20481" i="1"/>
  <c r="D20481" i="1"/>
  <c r="R20480" i="1"/>
  <c r="Q20480" i="1"/>
  <c r="E20480" i="1"/>
  <c r="D20480" i="1"/>
  <c r="R20479" i="1"/>
  <c r="Q20479" i="1"/>
  <c r="E20479" i="1"/>
  <c r="D20479" i="1"/>
  <c r="R20478" i="1"/>
  <c r="Q20478" i="1"/>
  <c r="E20478" i="1"/>
  <c r="D20478" i="1"/>
  <c r="R20477" i="1"/>
  <c r="Q20477" i="1"/>
  <c r="E20477" i="1"/>
  <c r="D20477" i="1"/>
  <c r="R20476" i="1"/>
  <c r="Q20476" i="1"/>
  <c r="E20476" i="1"/>
  <c r="D20476" i="1"/>
  <c r="R20475" i="1"/>
  <c r="Q20475" i="1"/>
  <c r="E20475" i="1"/>
  <c r="D20475" i="1"/>
  <c r="R20474" i="1"/>
  <c r="Q20474" i="1"/>
  <c r="E20474" i="1"/>
  <c r="D20474" i="1"/>
  <c r="R20473" i="1"/>
  <c r="Q20473" i="1"/>
  <c r="E20473" i="1"/>
  <c r="D20473" i="1"/>
  <c r="R20472" i="1"/>
  <c r="Q20472" i="1"/>
  <c r="E20472" i="1"/>
  <c r="D20472" i="1"/>
  <c r="R20471" i="1"/>
  <c r="Q20471" i="1"/>
  <c r="E20471" i="1"/>
  <c r="D20471" i="1"/>
  <c r="R20470" i="1"/>
  <c r="Q20470" i="1"/>
  <c r="E20470" i="1"/>
  <c r="D20470" i="1"/>
  <c r="R20469" i="1"/>
  <c r="Q20469" i="1"/>
  <c r="E20469" i="1"/>
  <c r="D20469" i="1"/>
  <c r="R20468" i="1"/>
  <c r="Q20468" i="1"/>
  <c r="E20468" i="1"/>
  <c r="D20468" i="1"/>
  <c r="R20467" i="1"/>
  <c r="Q20467" i="1"/>
  <c r="E20467" i="1"/>
  <c r="D20467" i="1"/>
  <c r="R20466" i="1"/>
  <c r="Q20466" i="1"/>
  <c r="E20466" i="1"/>
  <c r="D20466" i="1"/>
  <c r="R20465" i="1"/>
  <c r="Q20465" i="1"/>
  <c r="E20465" i="1"/>
  <c r="D20465" i="1"/>
  <c r="R20464" i="1"/>
  <c r="Q20464" i="1"/>
  <c r="E20464" i="1"/>
  <c r="D20464" i="1"/>
  <c r="R20463" i="1"/>
  <c r="Q20463" i="1"/>
  <c r="E20463" i="1"/>
  <c r="D20463" i="1"/>
  <c r="R20462" i="1"/>
  <c r="Q20462" i="1"/>
  <c r="E20462" i="1"/>
  <c r="D20462" i="1"/>
  <c r="R20461" i="1"/>
  <c r="Q20461" i="1"/>
  <c r="E20461" i="1"/>
  <c r="D20461" i="1"/>
  <c r="R20460" i="1"/>
  <c r="Q20460" i="1"/>
  <c r="E20460" i="1"/>
  <c r="D20460" i="1"/>
  <c r="R20459" i="1"/>
  <c r="Q20459" i="1"/>
  <c r="E20459" i="1"/>
  <c r="D20459" i="1"/>
  <c r="R20458" i="1"/>
  <c r="Q20458" i="1"/>
  <c r="E20458" i="1"/>
  <c r="D20458" i="1"/>
  <c r="R20457" i="1"/>
  <c r="Q20457" i="1"/>
  <c r="E20457" i="1"/>
  <c r="D20457" i="1"/>
  <c r="R20456" i="1"/>
  <c r="Q20456" i="1"/>
  <c r="E20456" i="1"/>
  <c r="D20456" i="1"/>
  <c r="R20455" i="1"/>
  <c r="Q20455" i="1"/>
  <c r="E20455" i="1"/>
  <c r="D20455" i="1"/>
  <c r="R20454" i="1"/>
  <c r="Q20454" i="1"/>
  <c r="E20454" i="1"/>
  <c r="D20454" i="1"/>
  <c r="R20453" i="1"/>
  <c r="Q20453" i="1"/>
  <c r="E20453" i="1"/>
  <c r="D20453" i="1"/>
  <c r="R20452" i="1"/>
  <c r="Q20452" i="1"/>
  <c r="E20452" i="1"/>
  <c r="D20452" i="1"/>
  <c r="R20451" i="1"/>
  <c r="Q20451" i="1"/>
  <c r="E20451" i="1"/>
  <c r="D20451" i="1"/>
  <c r="R20450" i="1"/>
  <c r="Q20450" i="1"/>
  <c r="E20450" i="1"/>
  <c r="D20450" i="1"/>
  <c r="R20449" i="1"/>
  <c r="Q20449" i="1"/>
  <c r="E20449" i="1"/>
  <c r="D20449" i="1"/>
  <c r="R20448" i="1"/>
  <c r="Q20448" i="1"/>
  <c r="E20448" i="1"/>
  <c r="D20448" i="1"/>
  <c r="R20447" i="1"/>
  <c r="Q20447" i="1"/>
  <c r="E20447" i="1"/>
  <c r="D20447" i="1"/>
  <c r="R20446" i="1"/>
  <c r="Q20446" i="1"/>
  <c r="E20446" i="1"/>
  <c r="D20446" i="1"/>
  <c r="R20445" i="1"/>
  <c r="Q20445" i="1"/>
  <c r="E20445" i="1"/>
  <c r="D20445" i="1"/>
  <c r="R20444" i="1"/>
  <c r="Q20444" i="1"/>
  <c r="E20444" i="1"/>
  <c r="D20444" i="1"/>
  <c r="R20443" i="1"/>
  <c r="Q20443" i="1"/>
  <c r="E20443" i="1"/>
  <c r="D20443" i="1"/>
  <c r="R20442" i="1"/>
  <c r="Q20442" i="1"/>
  <c r="E20442" i="1"/>
  <c r="D20442" i="1"/>
  <c r="R20441" i="1"/>
  <c r="Q20441" i="1"/>
  <c r="E20441" i="1"/>
  <c r="D20441" i="1"/>
  <c r="R20440" i="1"/>
  <c r="Q20440" i="1"/>
  <c r="E20440" i="1"/>
  <c r="D20440" i="1"/>
  <c r="R20439" i="1"/>
  <c r="Q20439" i="1"/>
  <c r="E20439" i="1"/>
  <c r="D20439" i="1"/>
  <c r="R20438" i="1"/>
  <c r="Q20438" i="1"/>
  <c r="E20438" i="1"/>
  <c r="D20438" i="1"/>
  <c r="R20437" i="1"/>
  <c r="Q20437" i="1"/>
  <c r="E20437" i="1"/>
  <c r="D20437" i="1"/>
  <c r="R20436" i="1"/>
  <c r="Q20436" i="1"/>
  <c r="E20436" i="1"/>
  <c r="D20436" i="1"/>
  <c r="R20435" i="1"/>
  <c r="Q20435" i="1"/>
  <c r="E20435" i="1"/>
  <c r="D20435" i="1"/>
  <c r="R20434" i="1"/>
  <c r="Q20434" i="1"/>
  <c r="E20434" i="1"/>
  <c r="D20434" i="1"/>
  <c r="R20433" i="1"/>
  <c r="Q20433" i="1"/>
  <c r="E20433" i="1"/>
  <c r="D20433" i="1"/>
  <c r="R20432" i="1"/>
  <c r="Q20432" i="1"/>
  <c r="E20432" i="1"/>
  <c r="D20432" i="1"/>
  <c r="R20431" i="1"/>
  <c r="Q20431" i="1"/>
  <c r="E20431" i="1"/>
  <c r="D20431" i="1"/>
  <c r="R20430" i="1"/>
  <c r="Q20430" i="1"/>
  <c r="E20430" i="1"/>
  <c r="D20430" i="1"/>
  <c r="R20429" i="1"/>
  <c r="Q20429" i="1"/>
  <c r="E20429" i="1"/>
  <c r="D20429" i="1"/>
  <c r="R20428" i="1"/>
  <c r="Q20428" i="1"/>
  <c r="E20428" i="1"/>
  <c r="D20428" i="1"/>
  <c r="R20427" i="1"/>
  <c r="Q20427" i="1"/>
  <c r="E20427" i="1"/>
  <c r="D20427" i="1"/>
  <c r="R20426" i="1"/>
  <c r="Q20426" i="1"/>
  <c r="E20426" i="1"/>
  <c r="D20426" i="1"/>
  <c r="R20425" i="1"/>
  <c r="Q20425" i="1"/>
  <c r="E20425" i="1"/>
  <c r="D20425" i="1"/>
  <c r="R20424" i="1"/>
  <c r="Q20424" i="1"/>
  <c r="E20424" i="1"/>
  <c r="D20424" i="1"/>
  <c r="R20423" i="1"/>
  <c r="Q20423" i="1"/>
  <c r="E20423" i="1"/>
  <c r="D20423" i="1"/>
  <c r="R20422" i="1"/>
  <c r="Q20422" i="1"/>
  <c r="E20422" i="1"/>
  <c r="D20422" i="1"/>
  <c r="R20421" i="1"/>
  <c r="Q20421" i="1"/>
  <c r="E20421" i="1"/>
  <c r="D20421" i="1"/>
  <c r="R20420" i="1"/>
  <c r="Q20420" i="1"/>
  <c r="E20420" i="1"/>
  <c r="D20420" i="1"/>
  <c r="R20419" i="1"/>
  <c r="Q20419" i="1"/>
  <c r="E20419" i="1"/>
  <c r="D20419" i="1"/>
  <c r="R20418" i="1"/>
  <c r="Q20418" i="1"/>
  <c r="E20418" i="1"/>
  <c r="D20418" i="1"/>
  <c r="R20417" i="1"/>
  <c r="Q20417" i="1"/>
  <c r="E20417" i="1"/>
  <c r="D20417" i="1"/>
  <c r="R20416" i="1"/>
  <c r="Q20416" i="1"/>
  <c r="E20416" i="1"/>
  <c r="D20416" i="1"/>
  <c r="R20415" i="1"/>
  <c r="Q20415" i="1"/>
  <c r="E20415" i="1"/>
  <c r="D20415" i="1"/>
  <c r="R20414" i="1"/>
  <c r="Q20414" i="1"/>
  <c r="E20414" i="1"/>
  <c r="D20414" i="1"/>
  <c r="R20413" i="1"/>
  <c r="Q20413" i="1"/>
  <c r="E20413" i="1"/>
  <c r="D20413" i="1"/>
  <c r="R20412" i="1"/>
  <c r="Q20412" i="1"/>
  <c r="E20412" i="1"/>
  <c r="D20412" i="1"/>
  <c r="R20411" i="1"/>
  <c r="Q20411" i="1"/>
  <c r="E20411" i="1"/>
  <c r="D20411" i="1"/>
  <c r="R20410" i="1"/>
  <c r="Q20410" i="1"/>
  <c r="E20410" i="1"/>
  <c r="D20410" i="1"/>
  <c r="R20409" i="1"/>
  <c r="Q20409" i="1"/>
  <c r="E20409" i="1"/>
  <c r="D20409" i="1"/>
  <c r="R20408" i="1"/>
  <c r="Q20408" i="1"/>
  <c r="E20408" i="1"/>
  <c r="D20408" i="1"/>
  <c r="R20407" i="1"/>
  <c r="Q20407" i="1"/>
  <c r="E20407" i="1"/>
  <c r="D20407" i="1"/>
  <c r="R20406" i="1"/>
  <c r="Q20406" i="1"/>
  <c r="E20406" i="1"/>
  <c r="D20406" i="1"/>
  <c r="R20405" i="1"/>
  <c r="Q20405" i="1"/>
  <c r="E20405" i="1"/>
  <c r="D20405" i="1"/>
  <c r="R20404" i="1"/>
  <c r="Q20404" i="1"/>
  <c r="E20404" i="1"/>
  <c r="D20404" i="1"/>
  <c r="R20403" i="1"/>
  <c r="Q20403" i="1"/>
  <c r="E20403" i="1"/>
  <c r="D20403" i="1"/>
  <c r="R20402" i="1"/>
  <c r="Q20402" i="1"/>
  <c r="E20402" i="1"/>
  <c r="D20402" i="1"/>
  <c r="R20401" i="1"/>
  <c r="Q20401" i="1"/>
  <c r="E20401" i="1"/>
  <c r="D20401" i="1"/>
  <c r="R20400" i="1"/>
  <c r="Q20400" i="1"/>
  <c r="E20400" i="1"/>
  <c r="D20400" i="1"/>
  <c r="R20399" i="1"/>
  <c r="Q20399" i="1"/>
  <c r="E20399" i="1"/>
  <c r="D20399" i="1"/>
  <c r="R20398" i="1"/>
  <c r="Q20398" i="1"/>
  <c r="E20398" i="1"/>
  <c r="D20398" i="1"/>
  <c r="R20397" i="1"/>
  <c r="Q20397" i="1"/>
  <c r="E20397" i="1"/>
  <c r="D20397" i="1"/>
  <c r="R20396" i="1"/>
  <c r="Q20396" i="1"/>
  <c r="E20396" i="1"/>
  <c r="D20396" i="1"/>
  <c r="R20395" i="1"/>
  <c r="Q20395" i="1"/>
  <c r="E20395" i="1"/>
  <c r="D20395" i="1"/>
  <c r="R20394" i="1"/>
  <c r="Q20394" i="1"/>
  <c r="E20394" i="1"/>
  <c r="D20394" i="1"/>
  <c r="R20393" i="1"/>
  <c r="Q20393" i="1"/>
  <c r="E20393" i="1"/>
  <c r="D20393" i="1"/>
  <c r="R20392" i="1"/>
  <c r="Q20392" i="1"/>
  <c r="E20392" i="1"/>
  <c r="D20392" i="1"/>
  <c r="R20391" i="1"/>
  <c r="Q20391" i="1"/>
  <c r="E20391" i="1"/>
  <c r="D20391" i="1"/>
  <c r="R20390" i="1"/>
  <c r="Q20390" i="1"/>
  <c r="E20390" i="1"/>
  <c r="D20390" i="1"/>
  <c r="R20389" i="1"/>
  <c r="Q20389" i="1"/>
  <c r="E20389" i="1"/>
  <c r="D20389" i="1"/>
  <c r="R20388" i="1"/>
  <c r="Q20388" i="1"/>
  <c r="E20388" i="1"/>
  <c r="D20388" i="1"/>
  <c r="R20387" i="1"/>
  <c r="Q20387" i="1"/>
  <c r="E20387" i="1"/>
  <c r="D20387" i="1"/>
  <c r="R20386" i="1"/>
  <c r="Q20386" i="1"/>
  <c r="E20386" i="1"/>
  <c r="D20386" i="1"/>
  <c r="R20385" i="1"/>
  <c r="Q20385" i="1"/>
  <c r="E20385" i="1"/>
  <c r="D20385" i="1"/>
  <c r="R20384" i="1"/>
  <c r="Q20384" i="1"/>
  <c r="E20384" i="1"/>
  <c r="D20384" i="1"/>
  <c r="R20383" i="1"/>
  <c r="Q20383" i="1"/>
  <c r="E20383" i="1"/>
  <c r="D20383" i="1"/>
  <c r="R20382" i="1"/>
  <c r="Q20382" i="1"/>
  <c r="E20382" i="1"/>
  <c r="D20382" i="1"/>
  <c r="R20381" i="1"/>
  <c r="Q20381" i="1"/>
  <c r="E20381" i="1"/>
  <c r="D20381" i="1"/>
  <c r="R20380" i="1"/>
  <c r="Q20380" i="1"/>
  <c r="E20380" i="1"/>
  <c r="D20380" i="1"/>
  <c r="R20379" i="1"/>
  <c r="Q20379" i="1"/>
  <c r="E20379" i="1"/>
  <c r="D20379" i="1"/>
  <c r="R20378" i="1"/>
  <c r="Q20378" i="1"/>
  <c r="E20378" i="1"/>
  <c r="D20378" i="1"/>
  <c r="R20377" i="1"/>
  <c r="Q20377" i="1"/>
  <c r="E20377" i="1"/>
  <c r="D20377" i="1"/>
  <c r="R20376" i="1"/>
  <c r="Q20376" i="1"/>
  <c r="E20376" i="1"/>
  <c r="D20376" i="1"/>
  <c r="R20375" i="1"/>
  <c r="Q20375" i="1"/>
  <c r="E20375" i="1"/>
  <c r="D20375" i="1"/>
  <c r="R20374" i="1"/>
  <c r="Q20374" i="1"/>
  <c r="E20374" i="1"/>
  <c r="D20374" i="1"/>
  <c r="R20373" i="1"/>
  <c r="Q20373" i="1"/>
  <c r="E20373" i="1"/>
  <c r="D20373" i="1"/>
  <c r="R20372" i="1"/>
  <c r="Q20372" i="1"/>
  <c r="E20372" i="1"/>
  <c r="D20372" i="1"/>
  <c r="R20371" i="1"/>
  <c r="Q20371" i="1"/>
  <c r="E20371" i="1"/>
  <c r="D20371" i="1"/>
  <c r="R20370" i="1"/>
  <c r="Q20370" i="1"/>
  <c r="E20370" i="1"/>
  <c r="D20370" i="1"/>
  <c r="R20369" i="1"/>
  <c r="Q20369" i="1"/>
  <c r="E20369" i="1"/>
  <c r="D20369" i="1"/>
  <c r="R20368" i="1"/>
  <c r="Q20368" i="1"/>
  <c r="E20368" i="1"/>
  <c r="D20368" i="1"/>
  <c r="R20367" i="1"/>
  <c r="Q20367" i="1"/>
  <c r="E20367" i="1"/>
  <c r="D20367" i="1"/>
  <c r="R20366" i="1"/>
  <c r="Q20366" i="1"/>
  <c r="E20366" i="1"/>
  <c r="D20366" i="1"/>
  <c r="R20365" i="1"/>
  <c r="Q20365" i="1"/>
  <c r="E20365" i="1"/>
  <c r="D20365" i="1"/>
  <c r="R20364" i="1"/>
  <c r="Q20364" i="1"/>
  <c r="E20364" i="1"/>
  <c r="D20364" i="1"/>
  <c r="R20363" i="1"/>
  <c r="Q20363" i="1"/>
  <c r="E20363" i="1"/>
  <c r="D20363" i="1"/>
  <c r="R20362" i="1"/>
  <c r="Q20362" i="1"/>
  <c r="E20362" i="1"/>
  <c r="D20362" i="1"/>
  <c r="R20361" i="1"/>
  <c r="Q20361" i="1"/>
  <c r="E20361" i="1"/>
  <c r="D20361" i="1"/>
  <c r="R20360" i="1"/>
  <c r="Q20360" i="1"/>
  <c r="E20360" i="1"/>
  <c r="D20360" i="1"/>
  <c r="R20359" i="1"/>
  <c r="Q20359" i="1"/>
  <c r="E20359" i="1"/>
  <c r="D20359" i="1"/>
  <c r="R20358" i="1"/>
  <c r="Q20358" i="1"/>
  <c r="E20358" i="1"/>
  <c r="D20358" i="1"/>
  <c r="R20357" i="1"/>
  <c r="Q20357" i="1"/>
  <c r="E20357" i="1"/>
  <c r="D20357" i="1"/>
  <c r="R20356" i="1"/>
  <c r="Q20356" i="1"/>
  <c r="E20356" i="1"/>
  <c r="D20356" i="1"/>
  <c r="R20355" i="1"/>
  <c r="Q20355" i="1"/>
  <c r="E20355" i="1"/>
  <c r="D20355" i="1"/>
  <c r="R20354" i="1"/>
  <c r="Q20354" i="1"/>
  <c r="E20354" i="1"/>
  <c r="D20354" i="1"/>
  <c r="R20353" i="1"/>
  <c r="Q20353" i="1"/>
  <c r="E20353" i="1"/>
  <c r="D20353" i="1"/>
  <c r="R20352" i="1"/>
  <c r="Q20352" i="1"/>
  <c r="E20352" i="1"/>
  <c r="D20352" i="1"/>
  <c r="R20351" i="1"/>
  <c r="Q20351" i="1"/>
  <c r="E20351" i="1"/>
  <c r="D20351" i="1"/>
  <c r="R20350" i="1"/>
  <c r="Q20350" i="1"/>
  <c r="E20350" i="1"/>
  <c r="D20350" i="1"/>
  <c r="R20349" i="1"/>
  <c r="Q20349" i="1"/>
  <c r="E20349" i="1"/>
  <c r="D20349" i="1"/>
  <c r="R20348" i="1"/>
  <c r="Q20348" i="1"/>
  <c r="E20348" i="1"/>
  <c r="D20348" i="1"/>
  <c r="R20347" i="1"/>
  <c r="Q20347" i="1"/>
  <c r="E20347" i="1"/>
  <c r="D20347" i="1"/>
  <c r="R20346" i="1"/>
  <c r="Q20346" i="1"/>
  <c r="E20346" i="1"/>
  <c r="D20346" i="1"/>
  <c r="R20345" i="1"/>
  <c r="Q20345" i="1"/>
  <c r="E20345" i="1"/>
  <c r="D20345" i="1"/>
  <c r="R20344" i="1"/>
  <c r="Q20344" i="1"/>
  <c r="E20344" i="1"/>
  <c r="D20344" i="1"/>
  <c r="R20343" i="1"/>
  <c r="Q20343" i="1"/>
  <c r="E20343" i="1"/>
  <c r="D20343" i="1"/>
  <c r="R20342" i="1"/>
  <c r="Q20342" i="1"/>
  <c r="E20342" i="1"/>
  <c r="D20342" i="1"/>
  <c r="R20341" i="1"/>
  <c r="Q20341" i="1"/>
  <c r="E20341" i="1"/>
  <c r="D20341" i="1"/>
  <c r="R20340" i="1"/>
  <c r="Q20340" i="1"/>
  <c r="E20340" i="1"/>
  <c r="D20340" i="1"/>
  <c r="R20339" i="1"/>
  <c r="Q20339" i="1"/>
  <c r="E20339" i="1"/>
  <c r="D20339" i="1"/>
  <c r="R20338" i="1"/>
  <c r="Q20338" i="1"/>
  <c r="E20338" i="1"/>
  <c r="D20338" i="1"/>
  <c r="R20337" i="1"/>
  <c r="Q20337" i="1"/>
  <c r="E20337" i="1"/>
  <c r="D20337" i="1"/>
  <c r="R20336" i="1"/>
  <c r="Q20336" i="1"/>
  <c r="E20336" i="1"/>
  <c r="D20336" i="1"/>
  <c r="R20335" i="1"/>
  <c r="Q20335" i="1"/>
  <c r="E20335" i="1"/>
  <c r="D20335" i="1"/>
  <c r="R20334" i="1"/>
  <c r="Q20334" i="1"/>
  <c r="E20334" i="1"/>
  <c r="D20334" i="1"/>
  <c r="R20333" i="1"/>
  <c r="Q20333" i="1"/>
  <c r="E20333" i="1"/>
  <c r="D20333" i="1"/>
  <c r="R20332" i="1"/>
  <c r="Q20332" i="1"/>
  <c r="E20332" i="1"/>
  <c r="D20332" i="1"/>
  <c r="R20331" i="1"/>
  <c r="Q20331" i="1"/>
  <c r="E20331" i="1"/>
  <c r="D20331" i="1"/>
  <c r="R20330" i="1"/>
  <c r="Q20330" i="1"/>
  <c r="E20330" i="1"/>
  <c r="D20330" i="1"/>
  <c r="R20329" i="1"/>
  <c r="Q20329" i="1"/>
  <c r="E20329" i="1"/>
  <c r="D20329" i="1"/>
  <c r="R20328" i="1"/>
  <c r="Q20328" i="1"/>
  <c r="E20328" i="1"/>
  <c r="D20328" i="1"/>
  <c r="R20327" i="1"/>
  <c r="Q20327" i="1"/>
  <c r="E20327" i="1"/>
  <c r="D20327" i="1"/>
  <c r="R20326" i="1"/>
  <c r="Q20326" i="1"/>
  <c r="E20326" i="1"/>
  <c r="D20326" i="1"/>
  <c r="R20325" i="1"/>
  <c r="Q20325" i="1"/>
  <c r="E20325" i="1"/>
  <c r="D20325" i="1"/>
  <c r="R20324" i="1"/>
  <c r="Q20324" i="1"/>
  <c r="E20324" i="1"/>
  <c r="D20324" i="1"/>
  <c r="R20323" i="1"/>
  <c r="Q20323" i="1"/>
  <c r="E20323" i="1"/>
  <c r="D20323" i="1"/>
  <c r="R20322" i="1"/>
  <c r="Q20322" i="1"/>
  <c r="E20322" i="1"/>
  <c r="D20322" i="1"/>
  <c r="R20321" i="1"/>
  <c r="Q20321" i="1"/>
  <c r="E20321" i="1"/>
  <c r="D20321" i="1"/>
  <c r="R20320" i="1"/>
  <c r="Q20320" i="1"/>
  <c r="E20320" i="1"/>
  <c r="D20320" i="1"/>
  <c r="R20319" i="1"/>
  <c r="Q20319" i="1"/>
  <c r="E20319" i="1"/>
  <c r="D20319" i="1"/>
  <c r="R20318" i="1"/>
  <c r="Q20318" i="1"/>
  <c r="E20318" i="1"/>
  <c r="D20318" i="1"/>
  <c r="R20317" i="1"/>
  <c r="Q20317" i="1"/>
  <c r="E20317" i="1"/>
  <c r="D20317" i="1"/>
  <c r="R20316" i="1"/>
  <c r="Q20316" i="1"/>
  <c r="E20316" i="1"/>
  <c r="D20316" i="1"/>
  <c r="R20315" i="1"/>
  <c r="Q20315" i="1"/>
  <c r="E20315" i="1"/>
  <c r="D20315" i="1"/>
  <c r="R20314" i="1"/>
  <c r="Q20314" i="1"/>
  <c r="E20314" i="1"/>
  <c r="D20314" i="1"/>
  <c r="R20313" i="1"/>
  <c r="Q20313" i="1"/>
  <c r="E20313" i="1"/>
  <c r="D20313" i="1"/>
  <c r="R20312" i="1"/>
  <c r="Q20312" i="1"/>
  <c r="E20312" i="1"/>
  <c r="D20312" i="1"/>
  <c r="R20311" i="1"/>
  <c r="Q20311" i="1"/>
  <c r="E20311" i="1"/>
  <c r="D20311" i="1"/>
  <c r="R20310" i="1"/>
  <c r="Q20310" i="1"/>
  <c r="E20310" i="1"/>
  <c r="D20310" i="1"/>
  <c r="R20309" i="1"/>
  <c r="Q20309" i="1"/>
  <c r="E20309" i="1"/>
  <c r="D20309" i="1"/>
  <c r="R20308" i="1"/>
  <c r="Q20308" i="1"/>
  <c r="E20308" i="1"/>
  <c r="D20308" i="1"/>
  <c r="R20307" i="1"/>
  <c r="Q20307" i="1"/>
  <c r="E20307" i="1"/>
  <c r="D20307" i="1"/>
  <c r="R20306" i="1"/>
  <c r="Q20306" i="1"/>
  <c r="E20306" i="1"/>
  <c r="D20306" i="1"/>
  <c r="R20305" i="1"/>
  <c r="Q20305" i="1"/>
  <c r="E20305" i="1"/>
  <c r="D20305" i="1"/>
  <c r="R20304" i="1"/>
  <c r="Q20304" i="1"/>
  <c r="E20304" i="1"/>
  <c r="D20304" i="1"/>
  <c r="R20303" i="1"/>
  <c r="Q20303" i="1"/>
  <c r="E20303" i="1"/>
  <c r="D20303" i="1"/>
  <c r="R20302" i="1"/>
  <c r="Q20302" i="1"/>
  <c r="E20302" i="1"/>
  <c r="D20302" i="1"/>
  <c r="R20301" i="1"/>
  <c r="Q20301" i="1"/>
  <c r="E20301" i="1"/>
  <c r="D20301" i="1"/>
  <c r="R20300" i="1"/>
  <c r="Q20300" i="1"/>
  <c r="E20300" i="1"/>
  <c r="D20300" i="1"/>
  <c r="R20299" i="1"/>
  <c r="Q20299" i="1"/>
  <c r="E20299" i="1"/>
  <c r="D20299" i="1"/>
  <c r="R20298" i="1"/>
  <c r="Q20298" i="1"/>
  <c r="E20298" i="1"/>
  <c r="D20298" i="1"/>
  <c r="R20297" i="1"/>
  <c r="Q20297" i="1"/>
  <c r="E20297" i="1"/>
  <c r="D20297" i="1"/>
  <c r="R20296" i="1"/>
  <c r="Q20296" i="1"/>
  <c r="E20296" i="1"/>
  <c r="D20296" i="1"/>
  <c r="R20295" i="1"/>
  <c r="Q20295" i="1"/>
  <c r="E20295" i="1"/>
  <c r="D20295" i="1"/>
  <c r="R20294" i="1"/>
  <c r="Q20294" i="1"/>
  <c r="E20294" i="1"/>
  <c r="D20294" i="1"/>
  <c r="R20293" i="1"/>
  <c r="Q20293" i="1"/>
  <c r="E20293" i="1"/>
  <c r="D20293" i="1"/>
  <c r="R20292" i="1"/>
  <c r="Q20292" i="1"/>
  <c r="E20292" i="1"/>
  <c r="D20292" i="1"/>
  <c r="R20291" i="1"/>
  <c r="Q20291" i="1"/>
  <c r="E20291" i="1"/>
  <c r="D20291" i="1"/>
  <c r="R20290" i="1"/>
  <c r="Q20290" i="1"/>
  <c r="E20290" i="1"/>
  <c r="D20290" i="1"/>
  <c r="R20289" i="1"/>
  <c r="Q20289" i="1"/>
  <c r="E20289" i="1"/>
  <c r="D20289" i="1"/>
  <c r="R20288" i="1"/>
  <c r="Q20288" i="1"/>
  <c r="E20288" i="1"/>
  <c r="D20288" i="1"/>
  <c r="R20287" i="1"/>
  <c r="Q20287" i="1"/>
  <c r="E20287" i="1"/>
  <c r="D20287" i="1"/>
  <c r="R20286" i="1"/>
  <c r="Q20286" i="1"/>
  <c r="E20286" i="1"/>
  <c r="D20286" i="1"/>
  <c r="R20285" i="1"/>
  <c r="Q20285" i="1"/>
  <c r="E20285" i="1"/>
  <c r="D20285" i="1"/>
  <c r="R20284" i="1"/>
  <c r="Q20284" i="1"/>
  <c r="E20284" i="1"/>
  <c r="D20284" i="1"/>
  <c r="R20283" i="1"/>
  <c r="Q20283" i="1"/>
  <c r="E20283" i="1"/>
  <c r="D20283" i="1"/>
  <c r="R20282" i="1"/>
  <c r="Q20282" i="1"/>
  <c r="E20282" i="1"/>
  <c r="D20282" i="1"/>
  <c r="R20281" i="1"/>
  <c r="Q20281" i="1"/>
  <c r="E20281" i="1"/>
  <c r="D20281" i="1"/>
  <c r="R20280" i="1"/>
  <c r="Q20280" i="1"/>
  <c r="E20280" i="1"/>
  <c r="D20280" i="1"/>
  <c r="R20279" i="1"/>
  <c r="Q20279" i="1"/>
  <c r="E20279" i="1"/>
  <c r="D20279" i="1"/>
  <c r="R20278" i="1"/>
  <c r="Q20278" i="1"/>
  <c r="E20278" i="1"/>
  <c r="D20278" i="1"/>
  <c r="R20277" i="1"/>
  <c r="Q20277" i="1"/>
  <c r="E20277" i="1"/>
  <c r="D20277" i="1"/>
  <c r="R20276" i="1"/>
  <c r="Q20276" i="1"/>
  <c r="E20276" i="1"/>
  <c r="D20276" i="1"/>
  <c r="R20275" i="1"/>
  <c r="Q20275" i="1"/>
  <c r="E20275" i="1"/>
  <c r="D20275" i="1"/>
  <c r="R20274" i="1"/>
  <c r="Q20274" i="1"/>
  <c r="E20274" i="1"/>
  <c r="D20274" i="1"/>
  <c r="R20273" i="1"/>
  <c r="Q20273" i="1"/>
  <c r="E20273" i="1"/>
  <c r="D20273" i="1"/>
  <c r="R20272" i="1"/>
  <c r="Q20272" i="1"/>
  <c r="E20272" i="1"/>
  <c r="D20272" i="1"/>
  <c r="R20271" i="1"/>
  <c r="Q20271" i="1"/>
  <c r="E20271" i="1"/>
  <c r="D20271" i="1"/>
  <c r="R20270" i="1"/>
  <c r="Q20270" i="1"/>
  <c r="E20270" i="1"/>
  <c r="D20270" i="1"/>
  <c r="R20269" i="1"/>
  <c r="Q20269" i="1"/>
  <c r="E20269" i="1"/>
  <c r="D20269" i="1"/>
  <c r="R20268" i="1"/>
  <c r="Q20268" i="1"/>
  <c r="E20268" i="1"/>
  <c r="D20268" i="1"/>
  <c r="R20267" i="1"/>
  <c r="Q20267" i="1"/>
  <c r="E20267" i="1"/>
  <c r="D20267" i="1"/>
  <c r="R20266" i="1"/>
  <c r="Q20266" i="1"/>
  <c r="E20266" i="1"/>
  <c r="D20266" i="1"/>
  <c r="R20265" i="1"/>
  <c r="Q20265" i="1"/>
  <c r="E20265" i="1"/>
  <c r="D20265" i="1"/>
  <c r="R20264" i="1"/>
  <c r="Q20264" i="1"/>
  <c r="E20264" i="1"/>
  <c r="D20264" i="1"/>
  <c r="R20263" i="1"/>
  <c r="Q20263" i="1"/>
  <c r="E20263" i="1"/>
  <c r="D20263" i="1"/>
  <c r="R20262" i="1"/>
  <c r="Q20262" i="1"/>
  <c r="E20262" i="1"/>
  <c r="D20262" i="1"/>
  <c r="R20261" i="1"/>
  <c r="Q20261" i="1"/>
  <c r="E20261" i="1"/>
  <c r="D20261" i="1"/>
  <c r="R20260" i="1"/>
  <c r="Q20260" i="1"/>
  <c r="E20260" i="1"/>
  <c r="D20260" i="1"/>
  <c r="R20259" i="1"/>
  <c r="Q20259" i="1"/>
  <c r="E20259" i="1"/>
  <c r="D20259" i="1"/>
  <c r="R20258" i="1"/>
  <c r="Q20258" i="1"/>
  <c r="E20258" i="1"/>
  <c r="D20258" i="1"/>
  <c r="R20257" i="1"/>
  <c r="Q20257" i="1"/>
  <c r="E20257" i="1"/>
  <c r="D20257" i="1"/>
  <c r="R20256" i="1"/>
  <c r="Q20256" i="1"/>
  <c r="E20256" i="1"/>
  <c r="D20256" i="1"/>
  <c r="R20255" i="1"/>
  <c r="Q20255" i="1"/>
  <c r="E20255" i="1"/>
  <c r="D20255" i="1"/>
  <c r="R20254" i="1"/>
  <c r="Q20254" i="1"/>
  <c r="E20254" i="1"/>
  <c r="D20254" i="1"/>
  <c r="R20253" i="1"/>
  <c r="Q20253" i="1"/>
  <c r="E20253" i="1"/>
  <c r="D20253" i="1"/>
  <c r="R20252" i="1"/>
  <c r="Q20252" i="1"/>
  <c r="E20252" i="1"/>
  <c r="D20252" i="1"/>
  <c r="R20251" i="1"/>
  <c r="Q20251" i="1"/>
  <c r="E20251" i="1"/>
  <c r="D20251" i="1"/>
  <c r="R20250" i="1"/>
  <c r="Q20250" i="1"/>
  <c r="E20250" i="1"/>
  <c r="D20250" i="1"/>
  <c r="R20249" i="1"/>
  <c r="Q20249" i="1"/>
  <c r="E20249" i="1"/>
  <c r="D20249" i="1"/>
  <c r="R20248" i="1"/>
  <c r="Q20248" i="1"/>
  <c r="E20248" i="1"/>
  <c r="D20248" i="1"/>
  <c r="R20247" i="1"/>
  <c r="Q20247" i="1"/>
  <c r="E20247" i="1"/>
  <c r="D20247" i="1"/>
  <c r="R20246" i="1"/>
  <c r="Q20246" i="1"/>
  <c r="E20246" i="1"/>
  <c r="D20246" i="1"/>
  <c r="R20245" i="1"/>
  <c r="Q20245" i="1"/>
  <c r="E20245" i="1"/>
  <c r="D20245" i="1"/>
  <c r="R20244" i="1"/>
  <c r="Q20244" i="1"/>
  <c r="E20244" i="1"/>
  <c r="D20244" i="1"/>
  <c r="R20243" i="1"/>
  <c r="Q20243" i="1"/>
  <c r="E20243" i="1"/>
  <c r="D20243" i="1"/>
  <c r="R20242" i="1"/>
  <c r="Q20242" i="1"/>
  <c r="E20242" i="1"/>
  <c r="D20242" i="1"/>
  <c r="R20241" i="1"/>
  <c r="Q20241" i="1"/>
  <c r="E20241" i="1"/>
  <c r="D20241" i="1"/>
  <c r="R20240" i="1"/>
  <c r="Q20240" i="1"/>
  <c r="E20240" i="1"/>
  <c r="D20240" i="1"/>
  <c r="R20239" i="1"/>
  <c r="Q20239" i="1"/>
  <c r="E20239" i="1"/>
  <c r="D20239" i="1"/>
  <c r="R20238" i="1"/>
  <c r="Q20238" i="1"/>
  <c r="E20238" i="1"/>
  <c r="D20238" i="1"/>
  <c r="R20237" i="1"/>
  <c r="Q20237" i="1"/>
  <c r="E20237" i="1"/>
  <c r="D20237" i="1"/>
  <c r="R20236" i="1"/>
  <c r="Q20236" i="1"/>
  <c r="E20236" i="1"/>
  <c r="D20236" i="1"/>
  <c r="R20235" i="1"/>
  <c r="Q20235" i="1"/>
  <c r="E20235" i="1"/>
  <c r="D20235" i="1"/>
  <c r="R20234" i="1"/>
  <c r="Q20234" i="1"/>
  <c r="E20234" i="1"/>
  <c r="D20234" i="1"/>
  <c r="R20233" i="1"/>
  <c r="Q20233" i="1"/>
  <c r="E20233" i="1"/>
  <c r="D20233" i="1"/>
  <c r="R20232" i="1"/>
  <c r="Q20232" i="1"/>
  <c r="E20232" i="1"/>
  <c r="D20232" i="1"/>
  <c r="R20231" i="1"/>
  <c r="Q20231" i="1"/>
  <c r="E20231" i="1"/>
  <c r="D20231" i="1"/>
  <c r="R20230" i="1"/>
  <c r="Q20230" i="1"/>
  <c r="E20230" i="1"/>
  <c r="D20230" i="1"/>
  <c r="R20229" i="1"/>
  <c r="Q20229" i="1"/>
  <c r="E20229" i="1"/>
  <c r="D20229" i="1"/>
  <c r="R20228" i="1"/>
  <c r="Q20228" i="1"/>
  <c r="E20228" i="1"/>
  <c r="D20228" i="1"/>
  <c r="R20227" i="1"/>
  <c r="Q20227" i="1"/>
  <c r="E20227" i="1"/>
  <c r="D20227" i="1"/>
  <c r="R20226" i="1"/>
  <c r="Q20226" i="1"/>
  <c r="E20226" i="1"/>
  <c r="D20226" i="1"/>
  <c r="R20225" i="1"/>
  <c r="Q20225" i="1"/>
  <c r="E20225" i="1"/>
  <c r="D20225" i="1"/>
  <c r="R20224" i="1"/>
  <c r="Q20224" i="1"/>
  <c r="E20224" i="1"/>
  <c r="D20224" i="1"/>
  <c r="R20223" i="1"/>
  <c r="Q20223" i="1"/>
  <c r="E20223" i="1"/>
  <c r="D20223" i="1"/>
  <c r="R20222" i="1"/>
  <c r="Q20222" i="1"/>
  <c r="E20222" i="1"/>
  <c r="D20222" i="1"/>
  <c r="R20221" i="1"/>
  <c r="Q20221" i="1"/>
  <c r="E20221" i="1"/>
  <c r="D20221" i="1"/>
  <c r="R20220" i="1"/>
  <c r="Q20220" i="1"/>
  <c r="E20220" i="1"/>
  <c r="D20220" i="1"/>
  <c r="R20219" i="1"/>
  <c r="Q20219" i="1"/>
  <c r="E20219" i="1"/>
  <c r="D20219" i="1"/>
  <c r="R20218" i="1"/>
  <c r="Q20218" i="1"/>
  <c r="E20218" i="1"/>
  <c r="D20218" i="1"/>
  <c r="R20217" i="1"/>
  <c r="Q20217" i="1"/>
  <c r="E20217" i="1"/>
  <c r="D20217" i="1"/>
  <c r="R20216" i="1"/>
  <c r="Q20216" i="1"/>
  <c r="E20216" i="1"/>
  <c r="D20216" i="1"/>
  <c r="R20215" i="1"/>
  <c r="Q20215" i="1"/>
  <c r="E20215" i="1"/>
  <c r="D20215" i="1"/>
  <c r="R20214" i="1"/>
  <c r="Q20214" i="1"/>
  <c r="E20214" i="1"/>
  <c r="D20214" i="1"/>
  <c r="R20213" i="1"/>
  <c r="Q20213" i="1"/>
  <c r="E20213" i="1"/>
  <c r="D20213" i="1"/>
  <c r="R20212" i="1"/>
  <c r="Q20212" i="1"/>
  <c r="E20212" i="1"/>
  <c r="D20212" i="1"/>
  <c r="R20211" i="1"/>
  <c r="Q20211" i="1"/>
  <c r="E20211" i="1"/>
  <c r="D20211" i="1"/>
  <c r="R20210" i="1"/>
  <c r="Q20210" i="1"/>
  <c r="E20210" i="1"/>
  <c r="D20210" i="1"/>
  <c r="R20209" i="1"/>
  <c r="Q20209" i="1"/>
  <c r="E20209" i="1"/>
  <c r="D20209" i="1"/>
  <c r="R20208" i="1"/>
  <c r="Q20208" i="1"/>
  <c r="E20208" i="1"/>
  <c r="D20208" i="1"/>
  <c r="R20207" i="1"/>
  <c r="Q20207" i="1"/>
  <c r="E20207" i="1"/>
  <c r="D20207" i="1"/>
  <c r="R20206" i="1"/>
  <c r="Q20206" i="1"/>
  <c r="E20206" i="1"/>
  <c r="D20206" i="1"/>
  <c r="R20205" i="1"/>
  <c r="Q20205" i="1"/>
  <c r="E20205" i="1"/>
  <c r="D20205" i="1"/>
  <c r="R20204" i="1"/>
  <c r="Q20204" i="1"/>
  <c r="E20204" i="1"/>
  <c r="D20204" i="1"/>
  <c r="R20203" i="1"/>
  <c r="Q20203" i="1"/>
  <c r="E20203" i="1"/>
  <c r="D20203" i="1"/>
  <c r="R20202" i="1"/>
  <c r="Q20202" i="1"/>
  <c r="E20202" i="1"/>
  <c r="D20202" i="1"/>
  <c r="R20201" i="1"/>
  <c r="Q20201" i="1"/>
  <c r="E20201" i="1"/>
  <c r="D20201" i="1"/>
  <c r="R20200" i="1"/>
  <c r="Q20200" i="1"/>
  <c r="E20200" i="1"/>
  <c r="D20200" i="1"/>
  <c r="R20199" i="1"/>
  <c r="Q20199" i="1"/>
  <c r="E20199" i="1"/>
  <c r="D20199" i="1"/>
  <c r="R20198" i="1"/>
  <c r="Q20198" i="1"/>
  <c r="E20198" i="1"/>
  <c r="D20198" i="1"/>
  <c r="R20197" i="1"/>
  <c r="Q20197" i="1"/>
  <c r="E20197" i="1"/>
  <c r="D20197" i="1"/>
  <c r="R20196" i="1"/>
  <c r="Q20196" i="1"/>
  <c r="E20196" i="1"/>
  <c r="D20196" i="1"/>
  <c r="R20195" i="1"/>
  <c r="Q20195" i="1"/>
  <c r="E20195" i="1"/>
  <c r="D20195" i="1"/>
  <c r="R20194" i="1"/>
  <c r="Q20194" i="1"/>
  <c r="E20194" i="1"/>
  <c r="D20194" i="1"/>
  <c r="R20193" i="1"/>
  <c r="Q20193" i="1"/>
  <c r="E20193" i="1"/>
  <c r="D20193" i="1"/>
  <c r="R20192" i="1"/>
  <c r="Q20192" i="1"/>
  <c r="E20192" i="1"/>
  <c r="D20192" i="1"/>
  <c r="R20191" i="1"/>
  <c r="Q20191" i="1"/>
  <c r="E20191" i="1"/>
  <c r="D20191" i="1"/>
  <c r="R20190" i="1"/>
  <c r="Q20190" i="1"/>
  <c r="E20190" i="1"/>
  <c r="D20190" i="1"/>
  <c r="R20189" i="1"/>
  <c r="Q20189" i="1"/>
  <c r="E20189" i="1"/>
  <c r="D20189" i="1"/>
  <c r="R20188" i="1"/>
  <c r="Q20188" i="1"/>
  <c r="E20188" i="1"/>
  <c r="D20188" i="1"/>
  <c r="R20187" i="1"/>
  <c r="Q20187" i="1"/>
  <c r="E20187" i="1"/>
  <c r="D20187" i="1"/>
  <c r="R20186" i="1"/>
  <c r="Q20186" i="1"/>
  <c r="E20186" i="1"/>
  <c r="D20186" i="1"/>
  <c r="R20185" i="1"/>
  <c r="Q20185" i="1"/>
  <c r="E20185" i="1"/>
  <c r="D20185" i="1"/>
  <c r="R20184" i="1"/>
  <c r="Q20184" i="1"/>
  <c r="E20184" i="1"/>
  <c r="D20184" i="1"/>
  <c r="R20183" i="1"/>
  <c r="Q20183" i="1"/>
  <c r="E20183" i="1"/>
  <c r="D20183" i="1"/>
  <c r="R20182" i="1"/>
  <c r="Q20182" i="1"/>
  <c r="E20182" i="1"/>
  <c r="D20182" i="1"/>
  <c r="R20181" i="1"/>
  <c r="Q20181" i="1"/>
  <c r="E20181" i="1"/>
  <c r="D20181" i="1"/>
  <c r="R20180" i="1"/>
  <c r="Q20180" i="1"/>
  <c r="E20180" i="1"/>
  <c r="D20180" i="1"/>
  <c r="R20179" i="1"/>
  <c r="Q20179" i="1"/>
  <c r="E20179" i="1"/>
  <c r="D20179" i="1"/>
  <c r="R20178" i="1"/>
  <c r="Q20178" i="1"/>
  <c r="E20178" i="1"/>
  <c r="D20178" i="1"/>
  <c r="R20177" i="1"/>
  <c r="Q20177" i="1"/>
  <c r="E20177" i="1"/>
  <c r="D20177" i="1"/>
  <c r="R20176" i="1"/>
  <c r="Q20176" i="1"/>
  <c r="E20176" i="1"/>
  <c r="D20176" i="1"/>
  <c r="R20175" i="1"/>
  <c r="Q20175" i="1"/>
  <c r="E20175" i="1"/>
  <c r="D20175" i="1"/>
  <c r="R20174" i="1"/>
  <c r="Q20174" i="1"/>
  <c r="E20174" i="1"/>
  <c r="D20174" i="1"/>
  <c r="R20173" i="1"/>
  <c r="Q20173" i="1"/>
  <c r="E20173" i="1"/>
  <c r="D20173" i="1"/>
  <c r="R20172" i="1"/>
  <c r="Q20172" i="1"/>
  <c r="E20172" i="1"/>
  <c r="D20172" i="1"/>
  <c r="R20171" i="1"/>
  <c r="Q20171" i="1"/>
  <c r="E20171" i="1"/>
  <c r="D20171" i="1"/>
  <c r="R20170" i="1"/>
  <c r="Q20170" i="1"/>
  <c r="E20170" i="1"/>
  <c r="D20170" i="1"/>
  <c r="R20169" i="1"/>
  <c r="Q20169" i="1"/>
  <c r="E20169" i="1"/>
  <c r="D20169" i="1"/>
  <c r="R20168" i="1"/>
  <c r="Q20168" i="1"/>
  <c r="E20168" i="1"/>
  <c r="D20168" i="1"/>
  <c r="R20167" i="1"/>
  <c r="Q20167" i="1"/>
  <c r="E20167" i="1"/>
  <c r="D20167" i="1"/>
  <c r="R20166" i="1"/>
  <c r="Q20166" i="1"/>
  <c r="E20166" i="1"/>
  <c r="D20166" i="1"/>
  <c r="R20165" i="1"/>
  <c r="Q20165" i="1"/>
  <c r="E20165" i="1"/>
  <c r="D20165" i="1"/>
  <c r="R20164" i="1"/>
  <c r="Q20164" i="1"/>
  <c r="E20164" i="1"/>
  <c r="D20164" i="1"/>
  <c r="R20163" i="1"/>
  <c r="Q20163" i="1"/>
  <c r="E20163" i="1"/>
  <c r="D20163" i="1"/>
  <c r="R20162" i="1"/>
  <c r="Q20162" i="1"/>
  <c r="E20162" i="1"/>
  <c r="D20162" i="1"/>
  <c r="R20161" i="1"/>
  <c r="Q20161" i="1"/>
  <c r="E20161" i="1"/>
  <c r="D20161" i="1"/>
  <c r="R20160" i="1"/>
  <c r="Q20160" i="1"/>
  <c r="E20160" i="1"/>
  <c r="D20160" i="1"/>
  <c r="R20159" i="1"/>
  <c r="Q20159" i="1"/>
  <c r="E20159" i="1"/>
  <c r="D20159" i="1"/>
  <c r="R20158" i="1"/>
  <c r="Q20158" i="1"/>
  <c r="E20158" i="1"/>
  <c r="D20158" i="1"/>
  <c r="R20157" i="1"/>
  <c r="Q20157" i="1"/>
  <c r="E20157" i="1"/>
  <c r="D20157" i="1"/>
  <c r="R20156" i="1"/>
  <c r="Q20156" i="1"/>
  <c r="E20156" i="1"/>
  <c r="D20156" i="1"/>
  <c r="R20155" i="1"/>
  <c r="Q20155" i="1"/>
  <c r="E20155" i="1"/>
  <c r="D20155" i="1"/>
  <c r="R20154" i="1"/>
  <c r="Q20154" i="1"/>
  <c r="E20154" i="1"/>
  <c r="D20154" i="1"/>
  <c r="R20153" i="1"/>
  <c r="Q20153" i="1"/>
  <c r="E20153" i="1"/>
  <c r="D20153" i="1"/>
  <c r="R20152" i="1"/>
  <c r="Q20152" i="1"/>
  <c r="E20152" i="1"/>
  <c r="D20152" i="1"/>
  <c r="R20151" i="1"/>
  <c r="Q20151" i="1"/>
  <c r="E20151" i="1"/>
  <c r="D20151" i="1"/>
  <c r="R20150" i="1"/>
  <c r="Q20150" i="1"/>
  <c r="E20150" i="1"/>
  <c r="D20150" i="1"/>
  <c r="R20149" i="1"/>
  <c r="Q20149" i="1"/>
  <c r="E20149" i="1"/>
  <c r="D20149" i="1"/>
  <c r="R20148" i="1"/>
  <c r="Q20148" i="1"/>
  <c r="E20148" i="1"/>
  <c r="D20148" i="1"/>
  <c r="R20147" i="1"/>
  <c r="Q20147" i="1"/>
  <c r="E20147" i="1"/>
  <c r="D20147" i="1"/>
  <c r="R20146" i="1"/>
  <c r="Q20146" i="1"/>
  <c r="E20146" i="1"/>
  <c r="D20146" i="1"/>
  <c r="R20145" i="1"/>
  <c r="Q20145" i="1"/>
  <c r="E20145" i="1"/>
  <c r="D20145" i="1"/>
  <c r="R20144" i="1"/>
  <c r="Q20144" i="1"/>
  <c r="E20144" i="1"/>
  <c r="D20144" i="1"/>
  <c r="R20143" i="1"/>
  <c r="Q20143" i="1"/>
  <c r="E20143" i="1"/>
  <c r="D20143" i="1"/>
  <c r="R20142" i="1"/>
  <c r="Q20142" i="1"/>
  <c r="E20142" i="1"/>
  <c r="D20142" i="1"/>
  <c r="R20141" i="1"/>
  <c r="Q20141" i="1"/>
  <c r="E20141" i="1"/>
  <c r="D20141" i="1"/>
  <c r="R20140" i="1"/>
  <c r="Q20140" i="1"/>
  <c r="E20140" i="1"/>
  <c r="D20140" i="1"/>
  <c r="R20139" i="1"/>
  <c r="Q20139" i="1"/>
  <c r="E20139" i="1"/>
  <c r="D20139" i="1"/>
  <c r="R20138" i="1"/>
  <c r="Q20138" i="1"/>
  <c r="E20138" i="1"/>
  <c r="D20138" i="1"/>
  <c r="R20137" i="1"/>
  <c r="Q20137" i="1"/>
  <c r="E20137" i="1"/>
  <c r="D20137" i="1"/>
  <c r="R20136" i="1"/>
  <c r="Q20136" i="1"/>
  <c r="E20136" i="1"/>
  <c r="D20136" i="1"/>
  <c r="R20135" i="1"/>
  <c r="Q20135" i="1"/>
  <c r="E20135" i="1"/>
  <c r="D20135" i="1"/>
  <c r="R20134" i="1"/>
  <c r="Q20134" i="1"/>
  <c r="E20134" i="1"/>
  <c r="D20134" i="1"/>
  <c r="R20133" i="1"/>
  <c r="Q20133" i="1"/>
  <c r="E20133" i="1"/>
  <c r="D20133" i="1"/>
  <c r="R20132" i="1"/>
  <c r="Q20132" i="1"/>
  <c r="E20132" i="1"/>
  <c r="D20132" i="1"/>
  <c r="R20131" i="1"/>
  <c r="Q20131" i="1"/>
  <c r="E20131" i="1"/>
  <c r="D20131" i="1"/>
  <c r="R20130" i="1"/>
  <c r="Q20130" i="1"/>
  <c r="E20130" i="1"/>
  <c r="D20130" i="1"/>
  <c r="R20129" i="1"/>
  <c r="Q20129" i="1"/>
  <c r="E20129" i="1"/>
  <c r="D20129" i="1"/>
  <c r="R20128" i="1"/>
  <c r="Q20128" i="1"/>
  <c r="E20128" i="1"/>
  <c r="D20128" i="1"/>
  <c r="R20127" i="1"/>
  <c r="Q20127" i="1"/>
  <c r="E20127" i="1"/>
  <c r="D20127" i="1"/>
  <c r="R20126" i="1"/>
  <c r="Q20126" i="1"/>
  <c r="E20126" i="1"/>
  <c r="D20126" i="1"/>
  <c r="R20125" i="1"/>
  <c r="Q20125" i="1"/>
  <c r="E20125" i="1"/>
  <c r="D20125" i="1"/>
  <c r="R20124" i="1"/>
  <c r="Q20124" i="1"/>
  <c r="E20124" i="1"/>
  <c r="D20124" i="1"/>
  <c r="R20123" i="1"/>
  <c r="Q20123" i="1"/>
  <c r="E20123" i="1"/>
  <c r="D20123" i="1"/>
  <c r="R20122" i="1"/>
  <c r="Q20122" i="1"/>
  <c r="E20122" i="1"/>
  <c r="D20122" i="1"/>
  <c r="R20121" i="1"/>
  <c r="Q20121" i="1"/>
  <c r="E20121" i="1"/>
  <c r="D20121" i="1"/>
  <c r="R20120" i="1"/>
  <c r="Q20120" i="1"/>
  <c r="E20120" i="1"/>
  <c r="D20120" i="1"/>
  <c r="R20119" i="1"/>
  <c r="Q20119" i="1"/>
  <c r="E20119" i="1"/>
  <c r="D20119" i="1"/>
  <c r="R20118" i="1"/>
  <c r="Q20118" i="1"/>
  <c r="E20118" i="1"/>
  <c r="D20118" i="1"/>
  <c r="R20117" i="1"/>
  <c r="Q20117" i="1"/>
  <c r="E20117" i="1"/>
  <c r="D20117" i="1"/>
  <c r="R20116" i="1"/>
  <c r="Q20116" i="1"/>
  <c r="E20116" i="1"/>
  <c r="D20116" i="1"/>
  <c r="R20115" i="1"/>
  <c r="Q20115" i="1"/>
  <c r="E20115" i="1"/>
  <c r="D20115" i="1"/>
  <c r="R20114" i="1"/>
  <c r="Q20114" i="1"/>
  <c r="E20114" i="1"/>
  <c r="D20114" i="1"/>
  <c r="R20113" i="1"/>
  <c r="Q20113" i="1"/>
  <c r="E20113" i="1"/>
  <c r="D20113" i="1"/>
  <c r="R20112" i="1"/>
  <c r="Q20112" i="1"/>
  <c r="E20112" i="1"/>
  <c r="D20112" i="1"/>
  <c r="R20111" i="1"/>
  <c r="Q20111" i="1"/>
  <c r="E20111" i="1"/>
  <c r="D20111" i="1"/>
  <c r="R20110" i="1"/>
  <c r="Q20110" i="1"/>
  <c r="E20110" i="1"/>
  <c r="D20110" i="1"/>
  <c r="R20109" i="1"/>
  <c r="Q20109" i="1"/>
  <c r="E20109" i="1"/>
  <c r="D20109" i="1"/>
  <c r="R20108" i="1"/>
  <c r="Q20108" i="1"/>
  <c r="E20108" i="1"/>
  <c r="D20108" i="1"/>
  <c r="R20107" i="1"/>
  <c r="Q20107" i="1"/>
  <c r="E20107" i="1"/>
  <c r="D20107" i="1"/>
  <c r="R20106" i="1"/>
  <c r="Q20106" i="1"/>
  <c r="E20106" i="1"/>
  <c r="D20106" i="1"/>
  <c r="R20105" i="1"/>
  <c r="Q20105" i="1"/>
  <c r="E20105" i="1"/>
  <c r="D20105" i="1"/>
  <c r="R20104" i="1"/>
  <c r="Q20104" i="1"/>
  <c r="E20104" i="1"/>
  <c r="D20104" i="1"/>
  <c r="R20103" i="1"/>
  <c r="Q20103" i="1"/>
  <c r="E20103" i="1"/>
  <c r="D20103" i="1"/>
  <c r="R20102" i="1"/>
  <c r="Q20102" i="1"/>
  <c r="E20102" i="1"/>
  <c r="D20102" i="1"/>
  <c r="R20101" i="1"/>
  <c r="Q20101" i="1"/>
  <c r="E20101" i="1"/>
  <c r="D20101" i="1"/>
  <c r="R20100" i="1"/>
  <c r="Q20100" i="1"/>
  <c r="E20100" i="1"/>
  <c r="D20100" i="1"/>
  <c r="R20099" i="1"/>
  <c r="Q20099" i="1"/>
  <c r="E20099" i="1"/>
  <c r="D20099" i="1"/>
  <c r="R20098" i="1"/>
  <c r="Q20098" i="1"/>
  <c r="E20098" i="1"/>
  <c r="D20098" i="1"/>
  <c r="R20097" i="1"/>
  <c r="Q20097" i="1"/>
  <c r="E20097" i="1"/>
  <c r="D20097" i="1"/>
  <c r="R20096" i="1"/>
  <c r="Q20096" i="1"/>
  <c r="E20096" i="1"/>
  <c r="D20096" i="1"/>
  <c r="R20095" i="1"/>
  <c r="Q20095" i="1"/>
  <c r="E20095" i="1"/>
  <c r="D20095" i="1"/>
  <c r="R20094" i="1"/>
  <c r="Q20094" i="1"/>
  <c r="E20094" i="1"/>
  <c r="D20094" i="1"/>
  <c r="R20093" i="1"/>
  <c r="Q20093" i="1"/>
  <c r="E20093" i="1"/>
  <c r="D20093" i="1"/>
  <c r="R20092" i="1"/>
  <c r="Q20092" i="1"/>
  <c r="E20092" i="1"/>
  <c r="D20092" i="1"/>
  <c r="R20091" i="1"/>
  <c r="Q20091" i="1"/>
  <c r="E20091" i="1"/>
  <c r="D20091" i="1"/>
  <c r="R20090" i="1"/>
  <c r="Q20090" i="1"/>
  <c r="E20090" i="1"/>
  <c r="D20090" i="1"/>
  <c r="R20089" i="1"/>
  <c r="Q20089" i="1"/>
  <c r="E20089" i="1"/>
  <c r="D20089" i="1"/>
  <c r="R20088" i="1"/>
  <c r="Q20088" i="1"/>
  <c r="E20088" i="1"/>
  <c r="D20088" i="1"/>
  <c r="R20087" i="1"/>
  <c r="Q20087" i="1"/>
  <c r="E20087" i="1"/>
  <c r="D20087" i="1"/>
  <c r="R20086" i="1"/>
  <c r="Q20086" i="1"/>
  <c r="E20086" i="1"/>
  <c r="D20086" i="1"/>
  <c r="R20085" i="1"/>
  <c r="Q20085" i="1"/>
  <c r="E20085" i="1"/>
  <c r="D20085" i="1"/>
  <c r="R20084" i="1"/>
  <c r="Q20084" i="1"/>
  <c r="E20084" i="1"/>
  <c r="D20084" i="1"/>
  <c r="R20083" i="1"/>
  <c r="Q20083" i="1"/>
  <c r="E20083" i="1"/>
  <c r="D20083" i="1"/>
  <c r="R20082" i="1"/>
  <c r="Q20082" i="1"/>
  <c r="E20082" i="1"/>
  <c r="D20082" i="1"/>
  <c r="R20081" i="1"/>
  <c r="Q20081" i="1"/>
  <c r="E20081" i="1"/>
  <c r="D20081" i="1"/>
  <c r="R20080" i="1"/>
  <c r="Q20080" i="1"/>
  <c r="E20080" i="1"/>
  <c r="D20080" i="1"/>
  <c r="R20079" i="1"/>
  <c r="Q20079" i="1"/>
  <c r="E20079" i="1"/>
  <c r="D20079" i="1"/>
  <c r="R20078" i="1"/>
  <c r="Q20078" i="1"/>
  <c r="E20078" i="1"/>
  <c r="D20078" i="1"/>
  <c r="R20077" i="1"/>
  <c r="Q20077" i="1"/>
  <c r="E20077" i="1"/>
  <c r="D20077" i="1"/>
  <c r="R20076" i="1"/>
  <c r="Q20076" i="1"/>
  <c r="E20076" i="1"/>
  <c r="D20076" i="1"/>
  <c r="R20075" i="1"/>
  <c r="Q20075" i="1"/>
  <c r="E20075" i="1"/>
  <c r="D20075" i="1"/>
  <c r="R20074" i="1"/>
  <c r="Q20074" i="1"/>
  <c r="E20074" i="1"/>
  <c r="D20074" i="1"/>
  <c r="R20073" i="1"/>
  <c r="Q20073" i="1"/>
  <c r="E20073" i="1"/>
  <c r="D20073" i="1"/>
  <c r="R20072" i="1"/>
  <c r="Q20072" i="1"/>
  <c r="E20072" i="1"/>
  <c r="D20072" i="1"/>
  <c r="R20071" i="1"/>
  <c r="Q20071" i="1"/>
  <c r="E20071" i="1"/>
  <c r="D20071" i="1"/>
  <c r="R20070" i="1"/>
  <c r="Q20070" i="1"/>
  <c r="E20070" i="1"/>
  <c r="D20070" i="1"/>
  <c r="R20069" i="1"/>
  <c r="Q20069" i="1"/>
  <c r="E20069" i="1"/>
  <c r="D20069" i="1"/>
  <c r="R20068" i="1"/>
  <c r="Q20068" i="1"/>
  <c r="E20068" i="1"/>
  <c r="D20068" i="1"/>
  <c r="R20067" i="1"/>
  <c r="Q20067" i="1"/>
  <c r="E20067" i="1"/>
  <c r="D20067" i="1"/>
  <c r="R20066" i="1"/>
  <c r="Q20066" i="1"/>
  <c r="E20066" i="1"/>
  <c r="D20066" i="1"/>
  <c r="R20065" i="1"/>
  <c r="Q20065" i="1"/>
  <c r="E20065" i="1"/>
  <c r="D20065" i="1"/>
  <c r="R20064" i="1"/>
  <c r="Q20064" i="1"/>
  <c r="E20064" i="1"/>
  <c r="D20064" i="1"/>
  <c r="R20063" i="1"/>
  <c r="Q20063" i="1"/>
  <c r="E20063" i="1"/>
  <c r="D20063" i="1"/>
  <c r="R20062" i="1"/>
  <c r="Q20062" i="1"/>
  <c r="E20062" i="1"/>
  <c r="D20062" i="1"/>
  <c r="R20061" i="1"/>
  <c r="Q20061" i="1"/>
  <c r="E20061" i="1"/>
  <c r="D20061" i="1"/>
  <c r="R20060" i="1"/>
  <c r="Q20060" i="1"/>
  <c r="E20060" i="1"/>
  <c r="D20060" i="1"/>
  <c r="R20059" i="1"/>
  <c r="Q20059" i="1"/>
  <c r="E20059" i="1"/>
  <c r="D20059" i="1"/>
  <c r="R20058" i="1"/>
  <c r="Q20058" i="1"/>
  <c r="E20058" i="1"/>
  <c r="D20058" i="1"/>
  <c r="R20057" i="1"/>
  <c r="Q20057" i="1"/>
  <c r="E20057" i="1"/>
  <c r="D20057" i="1"/>
  <c r="R20056" i="1"/>
  <c r="Q20056" i="1"/>
  <c r="E20056" i="1"/>
  <c r="D20056" i="1"/>
  <c r="R20055" i="1"/>
  <c r="Q20055" i="1"/>
  <c r="E20055" i="1"/>
  <c r="D20055" i="1"/>
  <c r="R20054" i="1"/>
  <c r="Q20054" i="1"/>
  <c r="E20054" i="1"/>
  <c r="D20054" i="1"/>
  <c r="R20053" i="1"/>
  <c r="Q20053" i="1"/>
  <c r="E20053" i="1"/>
  <c r="D20053" i="1"/>
  <c r="R20052" i="1"/>
  <c r="Q20052" i="1"/>
  <c r="E20052" i="1"/>
  <c r="D20052" i="1"/>
  <c r="R20051" i="1"/>
  <c r="Q20051" i="1"/>
  <c r="E20051" i="1"/>
  <c r="D20051" i="1"/>
  <c r="R20050" i="1"/>
  <c r="Q20050" i="1"/>
  <c r="E20050" i="1"/>
  <c r="D20050" i="1"/>
  <c r="R20049" i="1"/>
  <c r="Q20049" i="1"/>
  <c r="E20049" i="1"/>
  <c r="D20049" i="1"/>
  <c r="R20048" i="1"/>
  <c r="Q20048" i="1"/>
  <c r="E20048" i="1"/>
  <c r="D20048" i="1"/>
  <c r="R20047" i="1"/>
  <c r="Q20047" i="1"/>
  <c r="E20047" i="1"/>
  <c r="D20047" i="1"/>
  <c r="R20046" i="1"/>
  <c r="Q20046" i="1"/>
  <c r="E20046" i="1"/>
  <c r="D20046" i="1"/>
  <c r="R20045" i="1"/>
  <c r="Q20045" i="1"/>
  <c r="E20045" i="1"/>
  <c r="D20045" i="1"/>
  <c r="R20044" i="1"/>
  <c r="Q20044" i="1"/>
  <c r="E20044" i="1"/>
  <c r="D20044" i="1"/>
  <c r="R20043" i="1"/>
  <c r="Q20043" i="1"/>
  <c r="E20043" i="1"/>
  <c r="D20043" i="1"/>
  <c r="R20042" i="1"/>
  <c r="Q20042" i="1"/>
  <c r="E20042" i="1"/>
  <c r="D20042" i="1"/>
  <c r="R20041" i="1"/>
  <c r="Q20041" i="1"/>
  <c r="E20041" i="1"/>
  <c r="D20041" i="1"/>
  <c r="R20040" i="1"/>
  <c r="Q20040" i="1"/>
  <c r="E20040" i="1"/>
  <c r="D20040" i="1"/>
  <c r="R20039" i="1"/>
  <c r="Q20039" i="1"/>
  <c r="E20039" i="1"/>
  <c r="D20039" i="1"/>
  <c r="R20038" i="1"/>
  <c r="Q20038" i="1"/>
  <c r="E20038" i="1"/>
  <c r="D20038" i="1"/>
  <c r="R20037" i="1"/>
  <c r="Q20037" i="1"/>
  <c r="E20037" i="1"/>
  <c r="D20037" i="1"/>
  <c r="R20036" i="1"/>
  <c r="Q20036" i="1"/>
  <c r="E20036" i="1"/>
  <c r="D20036" i="1"/>
  <c r="R20035" i="1"/>
  <c r="Q20035" i="1"/>
  <c r="E20035" i="1"/>
  <c r="D20035" i="1"/>
  <c r="R20034" i="1"/>
  <c r="Q20034" i="1"/>
  <c r="E20034" i="1"/>
  <c r="D20034" i="1"/>
  <c r="R20033" i="1"/>
  <c r="Q20033" i="1"/>
  <c r="E20033" i="1"/>
  <c r="D20033" i="1"/>
  <c r="R20032" i="1"/>
  <c r="Q20032" i="1"/>
  <c r="E20032" i="1"/>
  <c r="D20032" i="1"/>
  <c r="R20031" i="1"/>
  <c r="Q20031" i="1"/>
  <c r="E20031" i="1"/>
  <c r="D20031" i="1"/>
  <c r="R20030" i="1"/>
  <c r="Q20030" i="1"/>
  <c r="E20030" i="1"/>
  <c r="D20030" i="1"/>
  <c r="R20029" i="1"/>
  <c r="Q20029" i="1"/>
  <c r="E20029" i="1"/>
  <c r="D20029" i="1"/>
  <c r="R20028" i="1"/>
  <c r="Q20028" i="1"/>
  <c r="E20028" i="1"/>
  <c r="D20028" i="1"/>
  <c r="R20027" i="1"/>
  <c r="Q20027" i="1"/>
  <c r="E20027" i="1"/>
  <c r="D20027" i="1"/>
  <c r="R20026" i="1"/>
  <c r="Q20026" i="1"/>
  <c r="E20026" i="1"/>
  <c r="D20026" i="1"/>
  <c r="R20025" i="1"/>
  <c r="Q20025" i="1"/>
  <c r="E20025" i="1"/>
  <c r="D20025" i="1"/>
  <c r="R20024" i="1"/>
  <c r="Q20024" i="1"/>
  <c r="E20024" i="1"/>
  <c r="D20024" i="1"/>
  <c r="R20023" i="1"/>
  <c r="Q20023" i="1"/>
  <c r="E20023" i="1"/>
  <c r="D20023" i="1"/>
  <c r="R20022" i="1"/>
  <c r="Q20022" i="1"/>
  <c r="E20022" i="1"/>
  <c r="D20022" i="1"/>
  <c r="R20021" i="1"/>
  <c r="Q20021" i="1"/>
  <c r="E20021" i="1"/>
  <c r="D20021" i="1"/>
  <c r="R20020" i="1"/>
  <c r="Q20020" i="1"/>
  <c r="E20020" i="1"/>
  <c r="D20020" i="1"/>
  <c r="R20019" i="1"/>
  <c r="Q20019" i="1"/>
  <c r="E20019" i="1"/>
  <c r="D20019" i="1"/>
  <c r="R20018" i="1"/>
  <c r="Q20018" i="1"/>
  <c r="E20018" i="1"/>
  <c r="D20018" i="1"/>
  <c r="R20017" i="1"/>
  <c r="Q20017" i="1"/>
  <c r="E20017" i="1"/>
  <c r="D20017" i="1"/>
  <c r="R20016" i="1"/>
  <c r="Q20016" i="1"/>
  <c r="E20016" i="1"/>
  <c r="D20016" i="1"/>
  <c r="R20015" i="1"/>
  <c r="Q20015" i="1"/>
  <c r="E20015" i="1"/>
  <c r="D20015" i="1"/>
  <c r="R20014" i="1"/>
  <c r="Q20014" i="1"/>
  <c r="E20014" i="1"/>
  <c r="D20014" i="1"/>
  <c r="R20013" i="1"/>
  <c r="Q20013" i="1"/>
  <c r="E20013" i="1"/>
  <c r="D20013" i="1"/>
  <c r="R20012" i="1"/>
  <c r="Q20012" i="1"/>
  <c r="E20012" i="1"/>
  <c r="D20012" i="1"/>
  <c r="R20011" i="1"/>
  <c r="Q20011" i="1"/>
  <c r="E20011" i="1"/>
  <c r="D20011" i="1"/>
  <c r="R20010" i="1"/>
  <c r="Q20010" i="1"/>
  <c r="E20010" i="1"/>
  <c r="D20010" i="1"/>
  <c r="R20009" i="1"/>
  <c r="Q20009" i="1"/>
  <c r="E20009" i="1"/>
  <c r="D20009" i="1"/>
  <c r="R20008" i="1"/>
  <c r="Q20008" i="1"/>
  <c r="E20008" i="1"/>
  <c r="D20008" i="1"/>
  <c r="R20007" i="1"/>
  <c r="Q20007" i="1"/>
  <c r="E20007" i="1"/>
  <c r="D20007" i="1"/>
  <c r="R20006" i="1"/>
  <c r="Q20006" i="1"/>
  <c r="E20006" i="1"/>
  <c r="D20006" i="1"/>
  <c r="R20005" i="1"/>
  <c r="Q20005" i="1"/>
  <c r="E20005" i="1"/>
  <c r="D20005" i="1"/>
  <c r="R20004" i="1"/>
  <c r="Q20004" i="1"/>
  <c r="E20004" i="1"/>
  <c r="D20004" i="1"/>
  <c r="R20003" i="1"/>
  <c r="Q20003" i="1"/>
  <c r="E20003" i="1"/>
  <c r="D20003" i="1"/>
  <c r="R20002" i="1"/>
  <c r="Q20002" i="1"/>
  <c r="E20002" i="1"/>
  <c r="D20002" i="1"/>
  <c r="R20001" i="1"/>
  <c r="Q20001" i="1"/>
  <c r="E20001" i="1"/>
  <c r="D20001" i="1"/>
  <c r="R20000" i="1"/>
  <c r="Q20000" i="1"/>
  <c r="E20000" i="1"/>
  <c r="D20000" i="1"/>
  <c r="R19999" i="1"/>
  <c r="Q19999" i="1"/>
  <c r="E19999" i="1"/>
  <c r="D19999" i="1"/>
  <c r="R19998" i="1"/>
  <c r="Q19998" i="1"/>
  <c r="E19998" i="1"/>
  <c r="D19998" i="1"/>
  <c r="R19997" i="1"/>
  <c r="Q19997" i="1"/>
  <c r="E19997" i="1"/>
  <c r="D19997" i="1"/>
  <c r="R19996" i="1"/>
  <c r="Q19996" i="1"/>
  <c r="E19996" i="1"/>
  <c r="D19996" i="1"/>
  <c r="R19995" i="1"/>
  <c r="Q19995" i="1"/>
  <c r="E19995" i="1"/>
  <c r="D19995" i="1"/>
  <c r="R19994" i="1"/>
  <c r="Q19994" i="1"/>
  <c r="E19994" i="1"/>
  <c r="D19994" i="1"/>
  <c r="R19993" i="1"/>
  <c r="Q19993" i="1"/>
  <c r="E19993" i="1"/>
  <c r="D19993" i="1"/>
  <c r="R19992" i="1"/>
  <c r="Q19992" i="1"/>
  <c r="E19992" i="1"/>
  <c r="D19992" i="1"/>
  <c r="R19991" i="1"/>
  <c r="Q19991" i="1"/>
  <c r="E19991" i="1"/>
  <c r="D19991" i="1"/>
  <c r="R19990" i="1"/>
  <c r="Q19990" i="1"/>
  <c r="E19990" i="1"/>
  <c r="D19990" i="1"/>
  <c r="R19989" i="1"/>
  <c r="Q19989" i="1"/>
  <c r="E19989" i="1"/>
  <c r="D19989" i="1"/>
  <c r="R19988" i="1"/>
  <c r="Q19988" i="1"/>
  <c r="E19988" i="1"/>
  <c r="D19988" i="1"/>
  <c r="R19987" i="1"/>
  <c r="Q19987" i="1"/>
  <c r="E19987" i="1"/>
  <c r="D19987" i="1"/>
  <c r="R19986" i="1"/>
  <c r="Q19986" i="1"/>
  <c r="E19986" i="1"/>
  <c r="D19986" i="1"/>
  <c r="R19985" i="1"/>
  <c r="Q19985" i="1"/>
  <c r="E19985" i="1"/>
  <c r="D19985" i="1"/>
  <c r="R19984" i="1"/>
  <c r="Q19984" i="1"/>
  <c r="E19984" i="1"/>
  <c r="D19984" i="1"/>
  <c r="R19983" i="1"/>
  <c r="Q19983" i="1"/>
  <c r="E19983" i="1"/>
  <c r="D19983" i="1"/>
  <c r="R19982" i="1"/>
  <c r="Q19982" i="1"/>
  <c r="E19982" i="1"/>
  <c r="D19982" i="1"/>
  <c r="R19981" i="1"/>
  <c r="Q19981" i="1"/>
  <c r="E19981" i="1"/>
  <c r="D19981" i="1"/>
  <c r="R19980" i="1"/>
  <c r="Q19980" i="1"/>
  <c r="E19980" i="1"/>
  <c r="D19980" i="1"/>
  <c r="R19979" i="1"/>
  <c r="Q19979" i="1"/>
  <c r="E19979" i="1"/>
  <c r="D19979" i="1"/>
  <c r="R19978" i="1"/>
  <c r="Q19978" i="1"/>
  <c r="E19978" i="1"/>
  <c r="D19978" i="1"/>
  <c r="R19977" i="1"/>
  <c r="Q19977" i="1"/>
  <c r="E19977" i="1"/>
  <c r="D19977" i="1"/>
  <c r="R19976" i="1"/>
  <c r="Q19976" i="1"/>
  <c r="E19976" i="1"/>
  <c r="D19976" i="1"/>
  <c r="R19975" i="1"/>
  <c r="Q19975" i="1"/>
  <c r="E19975" i="1"/>
  <c r="D19975" i="1"/>
  <c r="R19974" i="1"/>
  <c r="Q19974" i="1"/>
  <c r="E19974" i="1"/>
  <c r="D19974" i="1"/>
  <c r="R19973" i="1"/>
  <c r="Q19973" i="1"/>
  <c r="E19973" i="1"/>
  <c r="D19973" i="1"/>
  <c r="R19972" i="1"/>
  <c r="Q19972" i="1"/>
  <c r="E19972" i="1"/>
  <c r="D19972" i="1"/>
  <c r="R19971" i="1"/>
  <c r="Q19971" i="1"/>
  <c r="E19971" i="1"/>
  <c r="D19971" i="1"/>
  <c r="R19970" i="1"/>
  <c r="Q19970" i="1"/>
  <c r="E19970" i="1"/>
  <c r="D19970" i="1"/>
  <c r="R19969" i="1"/>
  <c r="Q19969" i="1"/>
  <c r="E19969" i="1"/>
  <c r="D19969" i="1"/>
  <c r="R19968" i="1"/>
  <c r="Q19968" i="1"/>
  <c r="E19968" i="1"/>
  <c r="D19968" i="1"/>
  <c r="R19967" i="1"/>
  <c r="Q19967" i="1"/>
  <c r="E19967" i="1"/>
  <c r="D19967" i="1"/>
  <c r="R19966" i="1"/>
  <c r="Q19966" i="1"/>
  <c r="E19966" i="1"/>
  <c r="D19966" i="1"/>
  <c r="R19965" i="1"/>
  <c r="Q19965" i="1"/>
  <c r="E19965" i="1"/>
  <c r="D19965" i="1"/>
  <c r="R19964" i="1"/>
  <c r="Q19964" i="1"/>
  <c r="E19964" i="1"/>
  <c r="D19964" i="1"/>
  <c r="R19963" i="1"/>
  <c r="Q19963" i="1"/>
  <c r="E19963" i="1"/>
  <c r="D19963" i="1"/>
  <c r="R19962" i="1"/>
  <c r="Q19962" i="1"/>
  <c r="E19962" i="1"/>
  <c r="D19962" i="1"/>
  <c r="R19961" i="1"/>
  <c r="Q19961" i="1"/>
  <c r="E19961" i="1"/>
  <c r="D19961" i="1"/>
  <c r="R19960" i="1"/>
  <c r="Q19960" i="1"/>
  <c r="E19960" i="1"/>
  <c r="D19960" i="1"/>
  <c r="R19959" i="1"/>
  <c r="Q19959" i="1"/>
  <c r="E19959" i="1"/>
  <c r="D19959" i="1"/>
  <c r="R19958" i="1"/>
  <c r="Q19958" i="1"/>
  <c r="E19958" i="1"/>
  <c r="D19958" i="1"/>
  <c r="R19957" i="1"/>
  <c r="Q19957" i="1"/>
  <c r="E19957" i="1"/>
  <c r="D19957" i="1"/>
  <c r="R19956" i="1"/>
  <c r="Q19956" i="1"/>
  <c r="E19956" i="1"/>
  <c r="D19956" i="1"/>
  <c r="R19955" i="1"/>
  <c r="Q19955" i="1"/>
  <c r="E19955" i="1"/>
  <c r="D19955" i="1"/>
  <c r="R19954" i="1"/>
  <c r="Q19954" i="1"/>
  <c r="E19954" i="1"/>
  <c r="D19954" i="1"/>
  <c r="R19953" i="1"/>
  <c r="Q19953" i="1"/>
  <c r="E19953" i="1"/>
  <c r="D19953" i="1"/>
  <c r="R19952" i="1"/>
  <c r="Q19952" i="1"/>
  <c r="E19952" i="1"/>
  <c r="D19952" i="1"/>
  <c r="R19951" i="1"/>
  <c r="Q19951" i="1"/>
  <c r="E19951" i="1"/>
  <c r="D19951" i="1"/>
  <c r="R19950" i="1"/>
  <c r="Q19950" i="1"/>
  <c r="E19950" i="1"/>
  <c r="D19950" i="1"/>
  <c r="R19949" i="1"/>
  <c r="Q19949" i="1"/>
  <c r="E19949" i="1"/>
  <c r="D19949" i="1"/>
  <c r="R19948" i="1"/>
  <c r="Q19948" i="1"/>
  <c r="E19948" i="1"/>
  <c r="D19948" i="1"/>
  <c r="R19947" i="1"/>
  <c r="Q19947" i="1"/>
  <c r="E19947" i="1"/>
  <c r="D19947" i="1"/>
  <c r="R19946" i="1"/>
  <c r="Q19946" i="1"/>
  <c r="E19946" i="1"/>
  <c r="D19946" i="1"/>
  <c r="R19945" i="1"/>
  <c r="Q19945" i="1"/>
  <c r="E19945" i="1"/>
  <c r="D19945" i="1"/>
  <c r="R19944" i="1"/>
  <c r="Q19944" i="1"/>
  <c r="E19944" i="1"/>
  <c r="D19944" i="1"/>
  <c r="R19943" i="1"/>
  <c r="Q19943" i="1"/>
  <c r="E19943" i="1"/>
  <c r="D19943" i="1"/>
  <c r="R19942" i="1"/>
  <c r="Q19942" i="1"/>
  <c r="E19942" i="1"/>
  <c r="D19942" i="1"/>
  <c r="R19941" i="1"/>
  <c r="Q19941" i="1"/>
  <c r="E19941" i="1"/>
  <c r="D19941" i="1"/>
  <c r="R19940" i="1"/>
  <c r="Q19940" i="1"/>
  <c r="E19940" i="1"/>
  <c r="D19940" i="1"/>
  <c r="R19939" i="1"/>
  <c r="Q19939" i="1"/>
  <c r="E19939" i="1"/>
  <c r="D19939" i="1"/>
  <c r="R19938" i="1"/>
  <c r="Q19938" i="1"/>
  <c r="E19938" i="1"/>
  <c r="D19938" i="1"/>
  <c r="R19937" i="1"/>
  <c r="Q19937" i="1"/>
  <c r="E19937" i="1"/>
  <c r="D19937" i="1"/>
  <c r="R19936" i="1"/>
  <c r="Q19936" i="1"/>
  <c r="E19936" i="1"/>
  <c r="D19936" i="1"/>
  <c r="R19935" i="1"/>
  <c r="Q19935" i="1"/>
  <c r="E19935" i="1"/>
  <c r="D19935" i="1"/>
  <c r="R19934" i="1"/>
  <c r="Q19934" i="1"/>
  <c r="E19934" i="1"/>
  <c r="D19934" i="1"/>
  <c r="R19933" i="1"/>
  <c r="Q19933" i="1"/>
  <c r="E19933" i="1"/>
  <c r="D19933" i="1"/>
  <c r="R19932" i="1"/>
  <c r="Q19932" i="1"/>
  <c r="E19932" i="1"/>
  <c r="D19932" i="1"/>
  <c r="R19931" i="1"/>
  <c r="Q19931" i="1"/>
  <c r="E19931" i="1"/>
  <c r="D19931" i="1"/>
  <c r="R19930" i="1"/>
  <c r="Q19930" i="1"/>
  <c r="E19930" i="1"/>
  <c r="D19930" i="1"/>
  <c r="R19929" i="1"/>
  <c r="Q19929" i="1"/>
  <c r="E19929" i="1"/>
  <c r="D19929" i="1"/>
  <c r="R19928" i="1"/>
  <c r="Q19928" i="1"/>
  <c r="E19928" i="1"/>
  <c r="D19928" i="1"/>
  <c r="R19927" i="1"/>
  <c r="Q19927" i="1"/>
  <c r="E19927" i="1"/>
  <c r="D19927" i="1"/>
  <c r="R19926" i="1"/>
  <c r="Q19926" i="1"/>
  <c r="E19926" i="1"/>
  <c r="D19926" i="1"/>
  <c r="R19925" i="1"/>
  <c r="Q19925" i="1"/>
  <c r="E19925" i="1"/>
  <c r="D19925" i="1"/>
  <c r="R19924" i="1"/>
  <c r="Q19924" i="1"/>
  <c r="E19924" i="1"/>
  <c r="D19924" i="1"/>
  <c r="R19923" i="1"/>
  <c r="Q19923" i="1"/>
  <c r="E19923" i="1"/>
  <c r="D19923" i="1"/>
  <c r="R19922" i="1"/>
  <c r="Q19922" i="1"/>
  <c r="E19922" i="1"/>
  <c r="D19922" i="1"/>
  <c r="R19921" i="1"/>
  <c r="Q19921" i="1"/>
  <c r="E19921" i="1"/>
  <c r="D19921" i="1"/>
  <c r="R19920" i="1"/>
  <c r="Q19920" i="1"/>
  <c r="E19920" i="1"/>
  <c r="D19920" i="1"/>
  <c r="R19919" i="1"/>
  <c r="Q19919" i="1"/>
  <c r="E19919" i="1"/>
  <c r="D19919" i="1"/>
  <c r="R19918" i="1"/>
  <c r="Q19918" i="1"/>
  <c r="E19918" i="1"/>
  <c r="D19918" i="1"/>
  <c r="R19917" i="1"/>
  <c r="Q19917" i="1"/>
  <c r="E19917" i="1"/>
  <c r="D19917" i="1"/>
  <c r="R19916" i="1"/>
  <c r="Q19916" i="1"/>
  <c r="E19916" i="1"/>
  <c r="D19916" i="1"/>
  <c r="R19915" i="1"/>
  <c r="Q19915" i="1"/>
  <c r="E19915" i="1"/>
  <c r="D19915" i="1"/>
  <c r="R19914" i="1"/>
  <c r="Q19914" i="1"/>
  <c r="E19914" i="1"/>
  <c r="D19914" i="1"/>
  <c r="R19913" i="1"/>
  <c r="Q19913" i="1"/>
  <c r="E19913" i="1"/>
  <c r="D19913" i="1"/>
  <c r="R19912" i="1"/>
  <c r="Q19912" i="1"/>
  <c r="E19912" i="1"/>
  <c r="D19912" i="1"/>
  <c r="R19911" i="1"/>
  <c r="Q19911" i="1"/>
  <c r="E19911" i="1"/>
  <c r="D19911" i="1"/>
  <c r="R19910" i="1"/>
  <c r="Q19910" i="1"/>
  <c r="E19910" i="1"/>
  <c r="D19910" i="1"/>
  <c r="R19909" i="1"/>
  <c r="Q19909" i="1"/>
  <c r="E19909" i="1"/>
  <c r="D19909" i="1"/>
  <c r="R19908" i="1"/>
  <c r="Q19908" i="1"/>
  <c r="E19908" i="1"/>
  <c r="D19908" i="1"/>
  <c r="R19907" i="1"/>
  <c r="Q19907" i="1"/>
  <c r="E19907" i="1"/>
  <c r="D19907" i="1"/>
  <c r="R19906" i="1"/>
  <c r="Q19906" i="1"/>
  <c r="E19906" i="1"/>
  <c r="D19906" i="1"/>
  <c r="R19905" i="1"/>
  <c r="Q19905" i="1"/>
  <c r="E19905" i="1"/>
  <c r="D19905" i="1"/>
  <c r="R19904" i="1"/>
  <c r="Q19904" i="1"/>
  <c r="E19904" i="1"/>
  <c r="D19904" i="1"/>
  <c r="R19903" i="1"/>
  <c r="Q19903" i="1"/>
  <c r="E19903" i="1"/>
  <c r="D19903" i="1"/>
  <c r="R19902" i="1"/>
  <c r="Q19902" i="1"/>
  <c r="E19902" i="1"/>
  <c r="D19902" i="1"/>
  <c r="R19901" i="1"/>
  <c r="Q19901" i="1"/>
  <c r="E19901" i="1"/>
  <c r="D19901" i="1"/>
  <c r="R19900" i="1"/>
  <c r="Q19900" i="1"/>
  <c r="E19900" i="1"/>
  <c r="D19900" i="1"/>
  <c r="R19899" i="1"/>
  <c r="Q19899" i="1"/>
  <c r="E19899" i="1"/>
  <c r="D19899" i="1"/>
  <c r="R19898" i="1"/>
  <c r="Q19898" i="1"/>
  <c r="E19898" i="1"/>
  <c r="D19898" i="1"/>
  <c r="R19897" i="1"/>
  <c r="Q19897" i="1"/>
  <c r="E19897" i="1"/>
  <c r="D19897" i="1"/>
  <c r="R19896" i="1"/>
  <c r="Q19896" i="1"/>
  <c r="E19896" i="1"/>
  <c r="D19896" i="1"/>
  <c r="R19895" i="1"/>
  <c r="Q19895" i="1"/>
  <c r="E19895" i="1"/>
  <c r="D19895" i="1"/>
  <c r="R19894" i="1"/>
  <c r="Q19894" i="1"/>
  <c r="E19894" i="1"/>
  <c r="D19894" i="1"/>
  <c r="R19893" i="1"/>
  <c r="Q19893" i="1"/>
  <c r="E19893" i="1"/>
  <c r="D19893" i="1"/>
  <c r="R19892" i="1"/>
  <c r="Q19892" i="1"/>
  <c r="E19892" i="1"/>
  <c r="D19892" i="1"/>
  <c r="R19891" i="1"/>
  <c r="Q19891" i="1"/>
  <c r="E19891" i="1"/>
  <c r="D19891" i="1"/>
  <c r="R19890" i="1"/>
  <c r="Q19890" i="1"/>
  <c r="E19890" i="1"/>
  <c r="D19890" i="1"/>
  <c r="R19889" i="1"/>
  <c r="Q19889" i="1"/>
  <c r="E19889" i="1"/>
  <c r="D19889" i="1"/>
  <c r="R19888" i="1"/>
  <c r="Q19888" i="1"/>
  <c r="E19888" i="1"/>
  <c r="D19888" i="1"/>
  <c r="R19887" i="1"/>
  <c r="Q19887" i="1"/>
  <c r="E19887" i="1"/>
  <c r="D19887" i="1"/>
  <c r="R19886" i="1"/>
  <c r="Q19886" i="1"/>
  <c r="E19886" i="1"/>
  <c r="D19886" i="1"/>
  <c r="R19885" i="1"/>
  <c r="Q19885" i="1"/>
  <c r="E19885" i="1"/>
  <c r="D19885" i="1"/>
  <c r="R19884" i="1"/>
  <c r="Q19884" i="1"/>
  <c r="E19884" i="1"/>
  <c r="D19884" i="1"/>
  <c r="R19883" i="1"/>
  <c r="Q19883" i="1"/>
  <c r="E19883" i="1"/>
  <c r="D19883" i="1"/>
  <c r="R19882" i="1"/>
  <c r="Q19882" i="1"/>
  <c r="E19882" i="1"/>
  <c r="D19882" i="1"/>
  <c r="R19881" i="1"/>
  <c r="Q19881" i="1"/>
  <c r="E19881" i="1"/>
  <c r="D19881" i="1"/>
  <c r="R19880" i="1"/>
  <c r="Q19880" i="1"/>
  <c r="E19880" i="1"/>
  <c r="D19880" i="1"/>
  <c r="R19879" i="1"/>
  <c r="Q19879" i="1"/>
  <c r="E19879" i="1"/>
  <c r="D19879" i="1"/>
  <c r="R19878" i="1"/>
  <c r="Q19878" i="1"/>
  <c r="E19878" i="1"/>
  <c r="D19878" i="1"/>
  <c r="R19877" i="1"/>
  <c r="Q19877" i="1"/>
  <c r="E19877" i="1"/>
  <c r="D19877" i="1"/>
  <c r="R19876" i="1"/>
  <c r="Q19876" i="1"/>
  <c r="E19876" i="1"/>
  <c r="D19876" i="1"/>
  <c r="R19875" i="1"/>
  <c r="Q19875" i="1"/>
  <c r="E19875" i="1"/>
  <c r="D19875" i="1"/>
  <c r="R19874" i="1"/>
  <c r="Q19874" i="1"/>
  <c r="E19874" i="1"/>
  <c r="D19874" i="1"/>
  <c r="R19873" i="1"/>
  <c r="Q19873" i="1"/>
  <c r="E19873" i="1"/>
  <c r="D19873" i="1"/>
  <c r="R19872" i="1"/>
  <c r="Q19872" i="1"/>
  <c r="E19872" i="1"/>
  <c r="D19872" i="1"/>
  <c r="R19871" i="1"/>
  <c r="Q19871" i="1"/>
  <c r="E19871" i="1"/>
  <c r="D19871" i="1"/>
  <c r="R19870" i="1"/>
  <c r="Q19870" i="1"/>
  <c r="E19870" i="1"/>
  <c r="D19870" i="1"/>
  <c r="R19869" i="1"/>
  <c r="Q19869" i="1"/>
  <c r="E19869" i="1"/>
  <c r="D19869" i="1"/>
  <c r="R19868" i="1"/>
  <c r="Q19868" i="1"/>
  <c r="E19868" i="1"/>
  <c r="D19868" i="1"/>
  <c r="R19867" i="1"/>
  <c r="Q19867" i="1"/>
  <c r="E19867" i="1"/>
  <c r="D19867" i="1"/>
  <c r="R19866" i="1"/>
  <c r="Q19866" i="1"/>
  <c r="E19866" i="1"/>
  <c r="D19866" i="1"/>
  <c r="R19865" i="1"/>
  <c r="Q19865" i="1"/>
  <c r="E19865" i="1"/>
  <c r="D19865" i="1"/>
  <c r="R19864" i="1"/>
  <c r="Q19864" i="1"/>
  <c r="E19864" i="1"/>
  <c r="D19864" i="1"/>
  <c r="R19863" i="1"/>
  <c r="Q19863" i="1"/>
  <c r="E19863" i="1"/>
  <c r="D19863" i="1"/>
  <c r="R19862" i="1"/>
  <c r="Q19862" i="1"/>
  <c r="E19862" i="1"/>
  <c r="D19862" i="1"/>
  <c r="R19861" i="1"/>
  <c r="Q19861" i="1"/>
  <c r="E19861" i="1"/>
  <c r="D19861" i="1"/>
  <c r="R19860" i="1"/>
  <c r="Q19860" i="1"/>
  <c r="E19860" i="1"/>
  <c r="D19860" i="1"/>
  <c r="R19859" i="1"/>
  <c r="Q19859" i="1"/>
  <c r="E19859" i="1"/>
  <c r="D19859" i="1"/>
  <c r="R19858" i="1"/>
  <c r="Q19858" i="1"/>
  <c r="E19858" i="1"/>
  <c r="D19858" i="1"/>
  <c r="R19857" i="1"/>
  <c r="Q19857" i="1"/>
  <c r="E19857" i="1"/>
  <c r="D19857" i="1"/>
  <c r="R19856" i="1"/>
  <c r="Q19856" i="1"/>
  <c r="E19856" i="1"/>
  <c r="D19856" i="1"/>
  <c r="R19855" i="1"/>
  <c r="Q19855" i="1"/>
  <c r="E19855" i="1"/>
  <c r="D19855" i="1"/>
  <c r="R19854" i="1"/>
  <c r="Q19854" i="1"/>
  <c r="E19854" i="1"/>
  <c r="D19854" i="1"/>
  <c r="R19853" i="1"/>
  <c r="Q19853" i="1"/>
  <c r="E19853" i="1"/>
  <c r="D19853" i="1"/>
  <c r="R19852" i="1"/>
  <c r="Q19852" i="1"/>
  <c r="E19852" i="1"/>
  <c r="D19852" i="1"/>
  <c r="R19851" i="1"/>
  <c r="Q19851" i="1"/>
  <c r="E19851" i="1"/>
  <c r="D19851" i="1"/>
  <c r="R19850" i="1"/>
  <c r="Q19850" i="1"/>
  <c r="E19850" i="1"/>
  <c r="D19850" i="1"/>
  <c r="R19849" i="1"/>
  <c r="Q19849" i="1"/>
  <c r="E19849" i="1"/>
  <c r="D19849" i="1"/>
  <c r="R19848" i="1"/>
  <c r="Q19848" i="1"/>
  <c r="E19848" i="1"/>
  <c r="D19848" i="1"/>
  <c r="R19847" i="1"/>
  <c r="Q19847" i="1"/>
  <c r="E19847" i="1"/>
  <c r="D19847" i="1"/>
  <c r="R19846" i="1"/>
  <c r="Q19846" i="1"/>
  <c r="E19846" i="1"/>
  <c r="D19846" i="1"/>
  <c r="R19845" i="1"/>
  <c r="Q19845" i="1"/>
  <c r="E19845" i="1"/>
  <c r="D19845" i="1"/>
  <c r="R19844" i="1"/>
  <c r="Q19844" i="1"/>
  <c r="E19844" i="1"/>
  <c r="D19844" i="1"/>
  <c r="R19843" i="1"/>
  <c r="Q19843" i="1"/>
  <c r="E19843" i="1"/>
  <c r="D19843" i="1"/>
  <c r="R19842" i="1"/>
  <c r="Q19842" i="1"/>
  <c r="E19842" i="1"/>
  <c r="D19842" i="1"/>
  <c r="R19841" i="1"/>
  <c r="Q19841" i="1"/>
  <c r="E19841" i="1"/>
  <c r="D19841" i="1"/>
  <c r="R19840" i="1"/>
  <c r="Q19840" i="1"/>
  <c r="E19840" i="1"/>
  <c r="D19840" i="1"/>
  <c r="R19839" i="1"/>
  <c r="Q19839" i="1"/>
  <c r="E19839" i="1"/>
  <c r="D19839" i="1"/>
  <c r="R19838" i="1"/>
  <c r="Q19838" i="1"/>
  <c r="E19838" i="1"/>
  <c r="D19838" i="1"/>
  <c r="R19837" i="1"/>
  <c r="Q19837" i="1"/>
  <c r="E19837" i="1"/>
  <c r="D19837" i="1"/>
  <c r="R19836" i="1"/>
  <c r="Q19836" i="1"/>
  <c r="E19836" i="1"/>
  <c r="D19836" i="1"/>
  <c r="R19835" i="1"/>
  <c r="Q19835" i="1"/>
  <c r="E19835" i="1"/>
  <c r="D19835" i="1"/>
  <c r="R19834" i="1"/>
  <c r="Q19834" i="1"/>
  <c r="E19834" i="1"/>
  <c r="D19834" i="1"/>
  <c r="R19833" i="1"/>
  <c r="Q19833" i="1"/>
  <c r="E19833" i="1"/>
  <c r="D19833" i="1"/>
  <c r="R19832" i="1"/>
  <c r="Q19832" i="1"/>
  <c r="E19832" i="1"/>
  <c r="D19832" i="1"/>
  <c r="R19831" i="1"/>
  <c r="Q19831" i="1"/>
  <c r="E19831" i="1"/>
  <c r="D19831" i="1"/>
  <c r="R19830" i="1"/>
  <c r="Q19830" i="1"/>
  <c r="E19830" i="1"/>
  <c r="D19830" i="1"/>
  <c r="R19829" i="1"/>
  <c r="Q19829" i="1"/>
  <c r="E19829" i="1"/>
  <c r="D19829" i="1"/>
  <c r="R19828" i="1"/>
  <c r="Q19828" i="1"/>
  <c r="E19828" i="1"/>
  <c r="D19828" i="1"/>
  <c r="R19827" i="1"/>
  <c r="Q19827" i="1"/>
  <c r="E19827" i="1"/>
  <c r="D19827" i="1"/>
  <c r="R19826" i="1"/>
  <c r="Q19826" i="1"/>
  <c r="E19826" i="1"/>
  <c r="D19826" i="1"/>
  <c r="R19825" i="1"/>
  <c r="Q19825" i="1"/>
  <c r="E19825" i="1"/>
  <c r="D19825" i="1"/>
  <c r="R19824" i="1"/>
  <c r="Q19824" i="1"/>
  <c r="E19824" i="1"/>
  <c r="D19824" i="1"/>
  <c r="R19823" i="1"/>
  <c r="Q19823" i="1"/>
  <c r="E19823" i="1"/>
  <c r="D19823" i="1"/>
  <c r="R19822" i="1"/>
  <c r="Q19822" i="1"/>
  <c r="E19822" i="1"/>
  <c r="D19822" i="1"/>
  <c r="R19821" i="1"/>
  <c r="Q19821" i="1"/>
  <c r="E19821" i="1"/>
  <c r="D19821" i="1"/>
  <c r="R19820" i="1"/>
  <c r="Q19820" i="1"/>
  <c r="E19820" i="1"/>
  <c r="D19820" i="1"/>
  <c r="R19819" i="1"/>
  <c r="Q19819" i="1"/>
  <c r="E19819" i="1"/>
  <c r="D19819" i="1"/>
  <c r="R19818" i="1"/>
  <c r="Q19818" i="1"/>
  <c r="E19818" i="1"/>
  <c r="D19818" i="1"/>
  <c r="R19817" i="1"/>
  <c r="Q19817" i="1"/>
  <c r="E19817" i="1"/>
  <c r="D19817" i="1"/>
  <c r="R19816" i="1"/>
  <c r="Q19816" i="1"/>
  <c r="E19816" i="1"/>
  <c r="D19816" i="1"/>
  <c r="R19815" i="1"/>
  <c r="Q19815" i="1"/>
  <c r="E19815" i="1"/>
  <c r="D19815" i="1"/>
  <c r="R19814" i="1"/>
  <c r="Q19814" i="1"/>
  <c r="E19814" i="1"/>
  <c r="D19814" i="1"/>
  <c r="R19813" i="1"/>
  <c r="Q19813" i="1"/>
  <c r="E19813" i="1"/>
  <c r="D19813" i="1"/>
  <c r="R19812" i="1"/>
  <c r="Q19812" i="1"/>
  <c r="E19812" i="1"/>
  <c r="D19812" i="1"/>
  <c r="R19811" i="1"/>
  <c r="Q19811" i="1"/>
  <c r="E19811" i="1"/>
  <c r="D19811" i="1"/>
  <c r="R19810" i="1"/>
  <c r="Q19810" i="1"/>
  <c r="E19810" i="1"/>
  <c r="D19810" i="1"/>
  <c r="R19809" i="1"/>
  <c r="Q19809" i="1"/>
  <c r="E19809" i="1"/>
  <c r="D19809" i="1"/>
  <c r="R19808" i="1"/>
  <c r="Q19808" i="1"/>
  <c r="E19808" i="1"/>
  <c r="D19808" i="1"/>
  <c r="R19807" i="1"/>
  <c r="Q19807" i="1"/>
  <c r="E19807" i="1"/>
  <c r="D19807" i="1"/>
  <c r="R19806" i="1"/>
  <c r="Q19806" i="1"/>
  <c r="E19806" i="1"/>
  <c r="D19806" i="1"/>
  <c r="R19805" i="1"/>
  <c r="Q19805" i="1"/>
  <c r="E19805" i="1"/>
  <c r="D19805" i="1"/>
  <c r="R19804" i="1"/>
  <c r="Q19804" i="1"/>
  <c r="E19804" i="1"/>
  <c r="D19804" i="1"/>
  <c r="R19803" i="1"/>
  <c r="Q19803" i="1"/>
  <c r="E19803" i="1"/>
  <c r="D19803" i="1"/>
  <c r="R19802" i="1"/>
  <c r="Q19802" i="1"/>
  <c r="E19802" i="1"/>
  <c r="D19802" i="1"/>
  <c r="R19801" i="1"/>
  <c r="Q19801" i="1"/>
  <c r="E19801" i="1"/>
  <c r="D19801" i="1"/>
  <c r="R19800" i="1"/>
  <c r="Q19800" i="1"/>
  <c r="E19800" i="1"/>
  <c r="D19800" i="1"/>
  <c r="R19799" i="1"/>
  <c r="Q19799" i="1"/>
  <c r="E19799" i="1"/>
  <c r="D19799" i="1"/>
  <c r="R19798" i="1"/>
  <c r="Q19798" i="1"/>
  <c r="E19798" i="1"/>
  <c r="D19798" i="1"/>
  <c r="R19797" i="1"/>
  <c r="Q19797" i="1"/>
  <c r="E19797" i="1"/>
  <c r="D19797" i="1"/>
  <c r="R19796" i="1"/>
  <c r="Q19796" i="1"/>
  <c r="E19796" i="1"/>
  <c r="D19796" i="1"/>
  <c r="R19795" i="1"/>
  <c r="Q19795" i="1"/>
  <c r="E19795" i="1"/>
  <c r="D19795" i="1"/>
  <c r="R19794" i="1"/>
  <c r="Q19794" i="1"/>
  <c r="E19794" i="1"/>
  <c r="D19794" i="1"/>
  <c r="R19793" i="1"/>
  <c r="Q19793" i="1"/>
  <c r="E19793" i="1"/>
  <c r="D19793" i="1"/>
  <c r="R19792" i="1"/>
  <c r="Q19792" i="1"/>
  <c r="E19792" i="1"/>
  <c r="D19792" i="1"/>
  <c r="R19791" i="1"/>
  <c r="Q19791" i="1"/>
  <c r="E19791" i="1"/>
  <c r="D19791" i="1"/>
  <c r="R19790" i="1"/>
  <c r="Q19790" i="1"/>
  <c r="E19790" i="1"/>
  <c r="D19790" i="1"/>
  <c r="R19789" i="1"/>
  <c r="Q19789" i="1"/>
  <c r="E19789" i="1"/>
  <c r="D19789" i="1"/>
  <c r="R19788" i="1"/>
  <c r="Q19788" i="1"/>
  <c r="E19788" i="1"/>
  <c r="D19788" i="1"/>
  <c r="R19787" i="1"/>
  <c r="Q19787" i="1"/>
  <c r="E19787" i="1"/>
  <c r="D19787" i="1"/>
  <c r="R19786" i="1"/>
  <c r="Q19786" i="1"/>
  <c r="E19786" i="1"/>
  <c r="D19786" i="1"/>
  <c r="R19785" i="1"/>
  <c r="Q19785" i="1"/>
  <c r="E19785" i="1"/>
  <c r="D19785" i="1"/>
  <c r="R19784" i="1"/>
  <c r="Q19784" i="1"/>
  <c r="E19784" i="1"/>
  <c r="D19784" i="1"/>
  <c r="R19783" i="1"/>
  <c r="Q19783" i="1"/>
  <c r="E19783" i="1"/>
  <c r="D19783" i="1"/>
  <c r="R19782" i="1"/>
  <c r="Q19782" i="1"/>
  <c r="E19782" i="1"/>
  <c r="D19782" i="1"/>
  <c r="R19781" i="1"/>
  <c r="Q19781" i="1"/>
  <c r="E19781" i="1"/>
  <c r="D19781" i="1"/>
  <c r="R19780" i="1"/>
  <c r="Q19780" i="1"/>
  <c r="E19780" i="1"/>
  <c r="D19780" i="1"/>
  <c r="R19779" i="1"/>
  <c r="Q19779" i="1"/>
  <c r="E19779" i="1"/>
  <c r="D19779" i="1"/>
  <c r="R19778" i="1"/>
  <c r="Q19778" i="1"/>
  <c r="E19778" i="1"/>
  <c r="D19778" i="1"/>
  <c r="R19777" i="1"/>
  <c r="Q19777" i="1"/>
  <c r="E19777" i="1"/>
  <c r="D19777" i="1"/>
  <c r="R19776" i="1"/>
  <c r="Q19776" i="1"/>
  <c r="E19776" i="1"/>
  <c r="D19776" i="1"/>
  <c r="R19775" i="1"/>
  <c r="Q19775" i="1"/>
  <c r="E19775" i="1"/>
  <c r="D19775" i="1"/>
  <c r="R19774" i="1"/>
  <c r="Q19774" i="1"/>
  <c r="E19774" i="1"/>
  <c r="D19774" i="1"/>
  <c r="R19773" i="1"/>
  <c r="Q19773" i="1"/>
  <c r="E19773" i="1"/>
  <c r="D19773" i="1"/>
  <c r="R19772" i="1"/>
  <c r="Q19772" i="1"/>
  <c r="E19772" i="1"/>
  <c r="D19772" i="1"/>
  <c r="R19771" i="1"/>
  <c r="Q19771" i="1"/>
  <c r="E19771" i="1"/>
  <c r="D19771" i="1"/>
  <c r="R19770" i="1"/>
  <c r="Q19770" i="1"/>
  <c r="E19770" i="1"/>
  <c r="D19770" i="1"/>
  <c r="R19769" i="1"/>
  <c r="Q19769" i="1"/>
  <c r="E19769" i="1"/>
  <c r="D19769" i="1"/>
  <c r="R19768" i="1"/>
  <c r="Q19768" i="1"/>
  <c r="E19768" i="1"/>
  <c r="D19768" i="1"/>
  <c r="R19767" i="1"/>
  <c r="Q19767" i="1"/>
  <c r="E19767" i="1"/>
  <c r="D19767" i="1"/>
  <c r="R19766" i="1"/>
  <c r="Q19766" i="1"/>
  <c r="E19766" i="1"/>
  <c r="D19766" i="1"/>
  <c r="R19765" i="1"/>
  <c r="Q19765" i="1"/>
  <c r="E19765" i="1"/>
  <c r="D19765" i="1"/>
  <c r="R19764" i="1"/>
  <c r="Q19764" i="1"/>
  <c r="E19764" i="1"/>
  <c r="D19764" i="1"/>
  <c r="R19763" i="1"/>
  <c r="Q19763" i="1"/>
  <c r="E19763" i="1"/>
  <c r="D19763" i="1"/>
  <c r="R19762" i="1"/>
  <c r="Q19762" i="1"/>
  <c r="E19762" i="1"/>
  <c r="D19762" i="1"/>
  <c r="R19761" i="1"/>
  <c r="Q19761" i="1"/>
  <c r="E19761" i="1"/>
  <c r="D19761" i="1"/>
  <c r="R19760" i="1"/>
  <c r="Q19760" i="1"/>
  <c r="E19760" i="1"/>
  <c r="D19760" i="1"/>
  <c r="R19759" i="1"/>
  <c r="Q19759" i="1"/>
  <c r="E19759" i="1"/>
  <c r="D19759" i="1"/>
  <c r="R19758" i="1"/>
  <c r="Q19758" i="1"/>
  <c r="E19758" i="1"/>
  <c r="D19758" i="1"/>
  <c r="R19757" i="1"/>
  <c r="Q19757" i="1"/>
  <c r="E19757" i="1"/>
  <c r="D19757" i="1"/>
  <c r="R19756" i="1"/>
  <c r="Q19756" i="1"/>
  <c r="E19756" i="1"/>
  <c r="D19756" i="1"/>
  <c r="R19755" i="1"/>
  <c r="Q19755" i="1"/>
  <c r="E19755" i="1"/>
  <c r="D19755" i="1"/>
  <c r="R19754" i="1"/>
  <c r="Q19754" i="1"/>
  <c r="E19754" i="1"/>
  <c r="D19754" i="1"/>
  <c r="R19753" i="1"/>
  <c r="Q19753" i="1"/>
  <c r="E19753" i="1"/>
  <c r="D19753" i="1"/>
  <c r="R19752" i="1"/>
  <c r="Q19752" i="1"/>
  <c r="E19752" i="1"/>
  <c r="D19752" i="1"/>
  <c r="R19751" i="1"/>
  <c r="Q19751" i="1"/>
  <c r="E19751" i="1"/>
  <c r="D19751" i="1"/>
  <c r="R19750" i="1"/>
  <c r="Q19750" i="1"/>
  <c r="E19750" i="1"/>
  <c r="D19750" i="1"/>
  <c r="R19749" i="1"/>
  <c r="Q19749" i="1"/>
  <c r="E19749" i="1"/>
  <c r="D19749" i="1"/>
  <c r="R19748" i="1"/>
  <c r="Q19748" i="1"/>
  <c r="E19748" i="1"/>
  <c r="D19748" i="1"/>
  <c r="R19747" i="1"/>
  <c r="Q19747" i="1"/>
  <c r="E19747" i="1"/>
  <c r="D19747" i="1"/>
  <c r="R19746" i="1"/>
  <c r="Q19746" i="1"/>
  <c r="E19746" i="1"/>
  <c r="D19746" i="1"/>
  <c r="R19745" i="1"/>
  <c r="Q19745" i="1"/>
  <c r="E19745" i="1"/>
  <c r="D19745" i="1"/>
  <c r="R19744" i="1"/>
  <c r="Q19744" i="1"/>
  <c r="E19744" i="1"/>
  <c r="D19744" i="1"/>
  <c r="R19743" i="1"/>
  <c r="Q19743" i="1"/>
  <c r="E19743" i="1"/>
  <c r="D19743" i="1"/>
  <c r="R19742" i="1"/>
  <c r="Q19742" i="1"/>
  <c r="E19742" i="1"/>
  <c r="D19742" i="1"/>
  <c r="R19741" i="1"/>
  <c r="Q19741" i="1"/>
  <c r="E19741" i="1"/>
  <c r="D19741" i="1"/>
  <c r="R19740" i="1"/>
  <c r="Q19740" i="1"/>
  <c r="E19740" i="1"/>
  <c r="D19740" i="1"/>
  <c r="R19739" i="1"/>
  <c r="Q19739" i="1"/>
  <c r="E19739" i="1"/>
  <c r="D19739" i="1"/>
  <c r="R19738" i="1"/>
  <c r="Q19738" i="1"/>
  <c r="E19738" i="1"/>
  <c r="D19738" i="1"/>
  <c r="R19737" i="1"/>
  <c r="Q19737" i="1"/>
  <c r="E19737" i="1"/>
  <c r="D19737" i="1"/>
  <c r="R19736" i="1"/>
  <c r="Q19736" i="1"/>
  <c r="E19736" i="1"/>
  <c r="D19736" i="1"/>
  <c r="R19735" i="1"/>
  <c r="Q19735" i="1"/>
  <c r="E19735" i="1"/>
  <c r="D19735" i="1"/>
  <c r="R19734" i="1"/>
  <c r="Q19734" i="1"/>
  <c r="E19734" i="1"/>
  <c r="D19734" i="1"/>
  <c r="R19733" i="1"/>
  <c r="Q19733" i="1"/>
  <c r="E19733" i="1"/>
  <c r="D19733" i="1"/>
  <c r="R19732" i="1"/>
  <c r="Q19732" i="1"/>
  <c r="E19732" i="1"/>
  <c r="D19732" i="1"/>
  <c r="R19731" i="1"/>
  <c r="Q19731" i="1"/>
  <c r="E19731" i="1"/>
  <c r="D19731" i="1"/>
  <c r="R19730" i="1"/>
  <c r="Q19730" i="1"/>
  <c r="E19730" i="1"/>
  <c r="D19730" i="1"/>
  <c r="R19729" i="1"/>
  <c r="Q19729" i="1"/>
  <c r="E19729" i="1"/>
  <c r="D19729" i="1"/>
  <c r="R19728" i="1"/>
  <c r="Q19728" i="1"/>
  <c r="E19728" i="1"/>
  <c r="D19728" i="1"/>
  <c r="R19727" i="1"/>
  <c r="Q19727" i="1"/>
  <c r="E19727" i="1"/>
  <c r="D19727" i="1"/>
  <c r="R19726" i="1"/>
  <c r="Q19726" i="1"/>
  <c r="E19726" i="1"/>
  <c r="D19726" i="1"/>
  <c r="R19725" i="1"/>
  <c r="Q19725" i="1"/>
  <c r="E19725" i="1"/>
  <c r="D19725" i="1"/>
  <c r="R19724" i="1"/>
  <c r="Q19724" i="1"/>
  <c r="E19724" i="1"/>
  <c r="D19724" i="1"/>
  <c r="R19723" i="1"/>
  <c r="Q19723" i="1"/>
  <c r="E19723" i="1"/>
  <c r="D19723" i="1"/>
  <c r="R19722" i="1"/>
  <c r="Q19722" i="1"/>
  <c r="E19722" i="1"/>
  <c r="D19722" i="1"/>
  <c r="R19721" i="1"/>
  <c r="Q19721" i="1"/>
  <c r="E19721" i="1"/>
  <c r="D19721" i="1"/>
  <c r="R19720" i="1"/>
  <c r="Q19720" i="1"/>
  <c r="E19720" i="1"/>
  <c r="D19720" i="1"/>
  <c r="R19719" i="1"/>
  <c r="Q19719" i="1"/>
  <c r="E19719" i="1"/>
  <c r="D19719" i="1"/>
  <c r="R19718" i="1"/>
  <c r="Q19718" i="1"/>
  <c r="E19718" i="1"/>
  <c r="D19718" i="1"/>
  <c r="R19717" i="1"/>
  <c r="Q19717" i="1"/>
  <c r="E19717" i="1"/>
  <c r="D19717" i="1"/>
  <c r="R19716" i="1"/>
  <c r="Q19716" i="1"/>
  <c r="E19716" i="1"/>
  <c r="D19716" i="1"/>
  <c r="R19715" i="1"/>
  <c r="Q19715" i="1"/>
  <c r="E19715" i="1"/>
  <c r="D19715" i="1"/>
  <c r="R19714" i="1"/>
  <c r="Q19714" i="1"/>
  <c r="E19714" i="1"/>
  <c r="D19714" i="1"/>
  <c r="R19713" i="1"/>
  <c r="Q19713" i="1"/>
  <c r="E19713" i="1"/>
  <c r="D19713" i="1"/>
  <c r="R19712" i="1"/>
  <c r="Q19712" i="1"/>
  <c r="E19712" i="1"/>
  <c r="D19712" i="1"/>
  <c r="R19711" i="1"/>
  <c r="Q19711" i="1"/>
  <c r="E19711" i="1"/>
  <c r="D19711" i="1"/>
  <c r="R19710" i="1"/>
  <c r="Q19710" i="1"/>
  <c r="E19710" i="1"/>
  <c r="D19710" i="1"/>
  <c r="R19709" i="1"/>
  <c r="Q19709" i="1"/>
  <c r="E19709" i="1"/>
  <c r="D19709" i="1"/>
  <c r="R19708" i="1"/>
  <c r="Q19708" i="1"/>
  <c r="E19708" i="1"/>
  <c r="D19708" i="1"/>
  <c r="R19707" i="1"/>
  <c r="Q19707" i="1"/>
  <c r="E19707" i="1"/>
  <c r="D19707" i="1"/>
  <c r="R19706" i="1"/>
  <c r="Q19706" i="1"/>
  <c r="E19706" i="1"/>
  <c r="D19706" i="1"/>
  <c r="R19705" i="1"/>
  <c r="Q19705" i="1"/>
  <c r="E19705" i="1"/>
  <c r="D19705" i="1"/>
  <c r="R19704" i="1"/>
  <c r="Q19704" i="1"/>
  <c r="E19704" i="1"/>
  <c r="D19704" i="1"/>
  <c r="R19703" i="1"/>
  <c r="Q19703" i="1"/>
  <c r="E19703" i="1"/>
  <c r="D19703" i="1"/>
  <c r="R19702" i="1"/>
  <c r="Q19702" i="1"/>
  <c r="E19702" i="1"/>
  <c r="D19702" i="1"/>
  <c r="R19701" i="1"/>
  <c r="Q19701" i="1"/>
  <c r="E19701" i="1"/>
  <c r="D19701" i="1"/>
  <c r="R19700" i="1"/>
  <c r="Q19700" i="1"/>
  <c r="E19700" i="1"/>
  <c r="D19700" i="1"/>
  <c r="R19699" i="1"/>
  <c r="Q19699" i="1"/>
  <c r="E19699" i="1"/>
  <c r="D19699" i="1"/>
  <c r="R19698" i="1"/>
  <c r="Q19698" i="1"/>
  <c r="E19698" i="1"/>
  <c r="D19698" i="1"/>
  <c r="R19697" i="1"/>
  <c r="Q19697" i="1"/>
  <c r="E19697" i="1"/>
  <c r="D19697" i="1"/>
  <c r="R19696" i="1"/>
  <c r="Q19696" i="1"/>
  <c r="E19696" i="1"/>
  <c r="D19696" i="1"/>
  <c r="R19695" i="1"/>
  <c r="Q19695" i="1"/>
  <c r="E19695" i="1"/>
  <c r="D19695" i="1"/>
  <c r="R19694" i="1"/>
  <c r="Q19694" i="1"/>
  <c r="E19694" i="1"/>
  <c r="D19694" i="1"/>
  <c r="R19693" i="1"/>
  <c r="Q19693" i="1"/>
  <c r="E19693" i="1"/>
  <c r="D19693" i="1"/>
  <c r="R19692" i="1"/>
  <c r="Q19692" i="1"/>
  <c r="E19692" i="1"/>
  <c r="D19692" i="1"/>
  <c r="R19691" i="1"/>
  <c r="Q19691" i="1"/>
  <c r="E19691" i="1"/>
  <c r="D19691" i="1"/>
  <c r="R19690" i="1"/>
  <c r="Q19690" i="1"/>
  <c r="E19690" i="1"/>
  <c r="D19690" i="1"/>
  <c r="R19689" i="1"/>
  <c r="Q19689" i="1"/>
  <c r="E19689" i="1"/>
  <c r="D19689" i="1"/>
  <c r="R19688" i="1"/>
  <c r="Q19688" i="1"/>
  <c r="E19688" i="1"/>
  <c r="D19688" i="1"/>
  <c r="R19687" i="1"/>
  <c r="Q19687" i="1"/>
  <c r="E19687" i="1"/>
  <c r="D19687" i="1"/>
  <c r="R19686" i="1"/>
  <c r="Q19686" i="1"/>
  <c r="E19686" i="1"/>
  <c r="D19686" i="1"/>
  <c r="R19685" i="1"/>
  <c r="Q19685" i="1"/>
  <c r="E19685" i="1"/>
  <c r="D19685" i="1"/>
  <c r="R19684" i="1"/>
  <c r="Q19684" i="1"/>
  <c r="E19684" i="1"/>
  <c r="D19684" i="1"/>
  <c r="R19683" i="1"/>
  <c r="Q19683" i="1"/>
  <c r="E19683" i="1"/>
  <c r="D19683" i="1"/>
  <c r="R19682" i="1"/>
  <c r="Q19682" i="1"/>
  <c r="E19682" i="1"/>
  <c r="D19682" i="1"/>
  <c r="R19681" i="1"/>
  <c r="Q19681" i="1"/>
  <c r="E19681" i="1"/>
  <c r="D19681" i="1"/>
  <c r="R19680" i="1"/>
  <c r="Q19680" i="1"/>
  <c r="E19680" i="1"/>
  <c r="D19680" i="1"/>
  <c r="R19679" i="1"/>
  <c r="Q19679" i="1"/>
  <c r="E19679" i="1"/>
  <c r="D19679" i="1"/>
  <c r="R19678" i="1"/>
  <c r="Q19678" i="1"/>
  <c r="E19678" i="1"/>
  <c r="D19678" i="1"/>
  <c r="R19677" i="1"/>
  <c r="Q19677" i="1"/>
  <c r="E19677" i="1"/>
  <c r="D19677" i="1"/>
  <c r="R19676" i="1"/>
  <c r="Q19676" i="1"/>
  <c r="E19676" i="1"/>
  <c r="D19676" i="1"/>
  <c r="R19675" i="1"/>
  <c r="Q19675" i="1"/>
  <c r="E19675" i="1"/>
  <c r="D19675" i="1"/>
  <c r="R19674" i="1"/>
  <c r="Q19674" i="1"/>
  <c r="E19674" i="1"/>
  <c r="D19674" i="1"/>
  <c r="R19673" i="1"/>
  <c r="Q19673" i="1"/>
  <c r="E19673" i="1"/>
  <c r="D19673" i="1"/>
  <c r="R19672" i="1"/>
  <c r="Q19672" i="1"/>
  <c r="E19672" i="1"/>
  <c r="D19672" i="1"/>
  <c r="R19671" i="1"/>
  <c r="Q19671" i="1"/>
  <c r="E19671" i="1"/>
  <c r="D19671" i="1"/>
  <c r="R19670" i="1"/>
  <c r="Q19670" i="1"/>
  <c r="E19670" i="1"/>
  <c r="D19670" i="1"/>
  <c r="R19669" i="1"/>
  <c r="Q19669" i="1"/>
  <c r="E19669" i="1"/>
  <c r="D19669" i="1"/>
  <c r="R19668" i="1"/>
  <c r="Q19668" i="1"/>
  <c r="E19668" i="1"/>
  <c r="D19668" i="1"/>
  <c r="R19667" i="1"/>
  <c r="Q19667" i="1"/>
  <c r="E19667" i="1"/>
  <c r="D19667" i="1"/>
  <c r="R19666" i="1"/>
  <c r="Q19666" i="1"/>
  <c r="E19666" i="1"/>
  <c r="D19666" i="1"/>
  <c r="R19665" i="1"/>
  <c r="Q19665" i="1"/>
  <c r="E19665" i="1"/>
  <c r="D19665" i="1"/>
  <c r="R19664" i="1"/>
  <c r="Q19664" i="1"/>
  <c r="E19664" i="1"/>
  <c r="D19664" i="1"/>
  <c r="R19663" i="1"/>
  <c r="Q19663" i="1"/>
  <c r="E19663" i="1"/>
  <c r="D19663" i="1"/>
  <c r="R19662" i="1"/>
  <c r="Q19662" i="1"/>
  <c r="E19662" i="1"/>
  <c r="D19662" i="1"/>
  <c r="R19661" i="1"/>
  <c r="Q19661" i="1"/>
  <c r="E19661" i="1"/>
  <c r="D19661" i="1"/>
  <c r="R19660" i="1"/>
  <c r="Q19660" i="1"/>
  <c r="E19660" i="1"/>
  <c r="D19660" i="1"/>
  <c r="R19659" i="1"/>
  <c r="Q19659" i="1"/>
  <c r="E19659" i="1"/>
  <c r="D19659" i="1"/>
  <c r="R19658" i="1"/>
  <c r="Q19658" i="1"/>
  <c r="E19658" i="1"/>
  <c r="D19658" i="1"/>
  <c r="R19657" i="1"/>
  <c r="Q19657" i="1"/>
  <c r="E19657" i="1"/>
  <c r="D19657" i="1"/>
  <c r="R19656" i="1"/>
  <c r="Q19656" i="1"/>
  <c r="E19656" i="1"/>
  <c r="D19656" i="1"/>
  <c r="R19655" i="1"/>
  <c r="Q19655" i="1"/>
  <c r="E19655" i="1"/>
  <c r="D19655" i="1"/>
  <c r="R19654" i="1"/>
  <c r="Q19654" i="1"/>
  <c r="E19654" i="1"/>
  <c r="D19654" i="1"/>
  <c r="R19653" i="1"/>
  <c r="Q19653" i="1"/>
  <c r="E19653" i="1"/>
  <c r="D19653" i="1"/>
  <c r="R19652" i="1"/>
  <c r="Q19652" i="1"/>
  <c r="E19652" i="1"/>
  <c r="D19652" i="1"/>
  <c r="R19651" i="1"/>
  <c r="Q19651" i="1"/>
  <c r="E19651" i="1"/>
  <c r="D19651" i="1"/>
  <c r="R19650" i="1"/>
  <c r="Q19650" i="1"/>
  <c r="E19650" i="1"/>
  <c r="D19650" i="1"/>
  <c r="R19649" i="1"/>
  <c r="Q19649" i="1"/>
  <c r="E19649" i="1"/>
  <c r="D19649" i="1"/>
  <c r="R19648" i="1"/>
  <c r="Q19648" i="1"/>
  <c r="E19648" i="1"/>
  <c r="D19648" i="1"/>
  <c r="R19647" i="1"/>
  <c r="Q19647" i="1"/>
  <c r="E19647" i="1"/>
  <c r="D19647" i="1"/>
  <c r="R19646" i="1"/>
  <c r="Q19646" i="1"/>
  <c r="E19646" i="1"/>
  <c r="D19646" i="1"/>
  <c r="R19645" i="1"/>
  <c r="Q19645" i="1"/>
  <c r="E19645" i="1"/>
  <c r="D19645" i="1"/>
  <c r="R19644" i="1"/>
  <c r="Q19644" i="1"/>
  <c r="E19644" i="1"/>
  <c r="D19644" i="1"/>
  <c r="R19643" i="1"/>
  <c r="Q19643" i="1"/>
  <c r="E19643" i="1"/>
  <c r="D19643" i="1"/>
  <c r="R19642" i="1"/>
  <c r="Q19642" i="1"/>
  <c r="E19642" i="1"/>
  <c r="D19642" i="1"/>
  <c r="R19641" i="1"/>
  <c r="Q19641" i="1"/>
  <c r="E19641" i="1"/>
  <c r="D19641" i="1"/>
  <c r="R19640" i="1"/>
  <c r="Q19640" i="1"/>
  <c r="E19640" i="1"/>
  <c r="D19640" i="1"/>
  <c r="R19639" i="1"/>
  <c r="Q19639" i="1"/>
  <c r="E19639" i="1"/>
  <c r="D19639" i="1"/>
  <c r="R19638" i="1"/>
  <c r="Q19638" i="1"/>
  <c r="E19638" i="1"/>
  <c r="D19638" i="1"/>
  <c r="R19637" i="1"/>
  <c r="Q19637" i="1"/>
  <c r="E19637" i="1"/>
  <c r="D19637" i="1"/>
  <c r="R19636" i="1"/>
  <c r="Q19636" i="1"/>
  <c r="E19636" i="1"/>
  <c r="D19636" i="1"/>
  <c r="R19635" i="1"/>
  <c r="Q19635" i="1"/>
  <c r="E19635" i="1"/>
  <c r="D19635" i="1"/>
  <c r="R19634" i="1"/>
  <c r="Q19634" i="1"/>
  <c r="E19634" i="1"/>
  <c r="D19634" i="1"/>
  <c r="R19633" i="1"/>
  <c r="Q19633" i="1"/>
  <c r="E19633" i="1"/>
  <c r="D19633" i="1"/>
  <c r="R19632" i="1"/>
  <c r="Q19632" i="1"/>
  <c r="E19632" i="1"/>
  <c r="D19632" i="1"/>
  <c r="R19631" i="1"/>
  <c r="Q19631" i="1"/>
  <c r="E19631" i="1"/>
  <c r="D19631" i="1"/>
  <c r="R19630" i="1"/>
  <c r="Q19630" i="1"/>
  <c r="E19630" i="1"/>
  <c r="D19630" i="1"/>
  <c r="R19629" i="1"/>
  <c r="Q19629" i="1"/>
  <c r="E19629" i="1"/>
  <c r="D19629" i="1"/>
  <c r="R19628" i="1"/>
  <c r="Q19628" i="1"/>
  <c r="E19628" i="1"/>
  <c r="D19628" i="1"/>
  <c r="R19627" i="1"/>
  <c r="Q19627" i="1"/>
  <c r="E19627" i="1"/>
  <c r="D19627" i="1"/>
  <c r="R19626" i="1"/>
  <c r="Q19626" i="1"/>
  <c r="E19626" i="1"/>
  <c r="D19626" i="1"/>
  <c r="R19625" i="1"/>
  <c r="Q19625" i="1"/>
  <c r="E19625" i="1"/>
  <c r="D19625" i="1"/>
  <c r="R19624" i="1"/>
  <c r="Q19624" i="1"/>
  <c r="E19624" i="1"/>
  <c r="D19624" i="1"/>
  <c r="R19623" i="1"/>
  <c r="Q19623" i="1"/>
  <c r="E19623" i="1"/>
  <c r="D19623" i="1"/>
  <c r="R19622" i="1"/>
  <c r="Q19622" i="1"/>
  <c r="E19622" i="1"/>
  <c r="D19622" i="1"/>
  <c r="R19621" i="1"/>
  <c r="Q19621" i="1"/>
  <c r="E19621" i="1"/>
  <c r="D19621" i="1"/>
  <c r="R19620" i="1"/>
  <c r="Q19620" i="1"/>
  <c r="E19620" i="1"/>
  <c r="D19620" i="1"/>
  <c r="R19619" i="1"/>
  <c r="Q19619" i="1"/>
  <c r="E19619" i="1"/>
  <c r="D19619" i="1"/>
  <c r="R19618" i="1"/>
  <c r="Q19618" i="1"/>
  <c r="E19618" i="1"/>
  <c r="D19618" i="1"/>
  <c r="R19617" i="1"/>
  <c r="Q19617" i="1"/>
  <c r="E19617" i="1"/>
  <c r="D19617" i="1"/>
  <c r="R19616" i="1"/>
  <c r="Q19616" i="1"/>
  <c r="E19616" i="1"/>
  <c r="D19616" i="1"/>
  <c r="R19615" i="1"/>
  <c r="Q19615" i="1"/>
  <c r="E19615" i="1"/>
  <c r="D19615" i="1"/>
  <c r="R19614" i="1"/>
  <c r="Q19614" i="1"/>
  <c r="E19614" i="1"/>
  <c r="D19614" i="1"/>
  <c r="R19613" i="1"/>
  <c r="Q19613" i="1"/>
  <c r="E19613" i="1"/>
  <c r="D19613" i="1"/>
  <c r="R19612" i="1"/>
  <c r="Q19612" i="1"/>
  <c r="E19612" i="1"/>
  <c r="D19612" i="1"/>
  <c r="R19611" i="1"/>
  <c r="Q19611" i="1"/>
  <c r="E19611" i="1"/>
  <c r="D19611" i="1"/>
  <c r="R19610" i="1"/>
  <c r="Q19610" i="1"/>
  <c r="E19610" i="1"/>
  <c r="D19610" i="1"/>
  <c r="R19609" i="1"/>
  <c r="Q19609" i="1"/>
  <c r="E19609" i="1"/>
  <c r="D19609" i="1"/>
  <c r="R19608" i="1"/>
  <c r="Q19608" i="1"/>
  <c r="E19608" i="1"/>
  <c r="D19608" i="1"/>
  <c r="R19607" i="1"/>
  <c r="Q19607" i="1"/>
  <c r="E19607" i="1"/>
  <c r="D19607" i="1"/>
  <c r="R19606" i="1"/>
  <c r="Q19606" i="1"/>
  <c r="E19606" i="1"/>
  <c r="D19606" i="1"/>
  <c r="R19605" i="1"/>
  <c r="Q19605" i="1"/>
  <c r="E19605" i="1"/>
  <c r="D19605" i="1"/>
  <c r="R19604" i="1"/>
  <c r="Q19604" i="1"/>
  <c r="E19604" i="1"/>
  <c r="D19604" i="1"/>
  <c r="R19603" i="1"/>
  <c r="Q19603" i="1"/>
  <c r="E19603" i="1"/>
  <c r="D19603" i="1"/>
  <c r="R19602" i="1"/>
  <c r="Q19602" i="1"/>
  <c r="E19602" i="1"/>
  <c r="D19602" i="1"/>
  <c r="R19601" i="1"/>
  <c r="Q19601" i="1"/>
  <c r="E19601" i="1"/>
  <c r="D19601" i="1"/>
  <c r="R19600" i="1"/>
  <c r="Q19600" i="1"/>
  <c r="E19600" i="1"/>
  <c r="D19600" i="1"/>
  <c r="R19599" i="1"/>
  <c r="Q19599" i="1"/>
  <c r="E19599" i="1"/>
  <c r="D19599" i="1"/>
  <c r="R19598" i="1"/>
  <c r="Q19598" i="1"/>
  <c r="E19598" i="1"/>
  <c r="D19598" i="1"/>
  <c r="R19597" i="1"/>
  <c r="Q19597" i="1"/>
  <c r="E19597" i="1"/>
  <c r="D19597" i="1"/>
  <c r="R19596" i="1"/>
  <c r="Q19596" i="1"/>
  <c r="E19596" i="1"/>
  <c r="D19596" i="1"/>
  <c r="R19595" i="1"/>
  <c r="Q19595" i="1"/>
  <c r="E19595" i="1"/>
  <c r="D19595" i="1"/>
  <c r="R19594" i="1"/>
  <c r="Q19594" i="1"/>
  <c r="E19594" i="1"/>
  <c r="D19594" i="1"/>
  <c r="R19593" i="1"/>
  <c r="Q19593" i="1"/>
  <c r="E19593" i="1"/>
  <c r="D19593" i="1"/>
  <c r="R19592" i="1"/>
  <c r="Q19592" i="1"/>
  <c r="E19592" i="1"/>
  <c r="D19592" i="1"/>
  <c r="R19591" i="1"/>
  <c r="Q19591" i="1"/>
  <c r="E19591" i="1"/>
  <c r="D19591" i="1"/>
  <c r="R19590" i="1"/>
  <c r="Q19590" i="1"/>
  <c r="E19590" i="1"/>
  <c r="D19590" i="1"/>
  <c r="R19589" i="1"/>
  <c r="Q19589" i="1"/>
  <c r="E19589" i="1"/>
  <c r="D19589" i="1"/>
  <c r="R19588" i="1"/>
  <c r="Q19588" i="1"/>
  <c r="E19588" i="1"/>
  <c r="D19588" i="1"/>
  <c r="R19587" i="1"/>
  <c r="Q19587" i="1"/>
  <c r="E19587" i="1"/>
  <c r="D19587" i="1"/>
  <c r="R19586" i="1"/>
  <c r="Q19586" i="1"/>
  <c r="E19586" i="1"/>
  <c r="D19586" i="1"/>
  <c r="R19585" i="1"/>
  <c r="Q19585" i="1"/>
  <c r="E19585" i="1"/>
  <c r="D19585" i="1"/>
  <c r="R19584" i="1"/>
  <c r="Q19584" i="1"/>
  <c r="E19584" i="1"/>
  <c r="D19584" i="1"/>
  <c r="R19583" i="1"/>
  <c r="Q19583" i="1"/>
  <c r="E19583" i="1"/>
  <c r="D19583" i="1"/>
  <c r="R19582" i="1"/>
  <c r="Q19582" i="1"/>
  <c r="E19582" i="1"/>
  <c r="D19582" i="1"/>
  <c r="R19581" i="1"/>
  <c r="Q19581" i="1"/>
  <c r="E19581" i="1"/>
  <c r="D19581" i="1"/>
  <c r="R19580" i="1"/>
  <c r="Q19580" i="1"/>
  <c r="E19580" i="1"/>
  <c r="D19580" i="1"/>
  <c r="R19579" i="1"/>
  <c r="Q19579" i="1"/>
  <c r="E19579" i="1"/>
  <c r="D19579" i="1"/>
  <c r="R19578" i="1"/>
  <c r="Q19578" i="1"/>
  <c r="E19578" i="1"/>
  <c r="D19578" i="1"/>
  <c r="R19577" i="1"/>
  <c r="Q19577" i="1"/>
  <c r="E19577" i="1"/>
  <c r="D19577" i="1"/>
  <c r="R19576" i="1"/>
  <c r="Q19576" i="1"/>
  <c r="E19576" i="1"/>
  <c r="D19576" i="1"/>
  <c r="R19575" i="1"/>
  <c r="Q19575" i="1"/>
  <c r="E19575" i="1"/>
  <c r="D19575" i="1"/>
  <c r="R19574" i="1"/>
  <c r="Q19574" i="1"/>
  <c r="E19574" i="1"/>
  <c r="D19574" i="1"/>
  <c r="R19573" i="1"/>
  <c r="Q19573" i="1"/>
  <c r="E19573" i="1"/>
  <c r="D19573" i="1"/>
  <c r="R19572" i="1"/>
  <c r="Q19572" i="1"/>
  <c r="E19572" i="1"/>
  <c r="D19572" i="1"/>
  <c r="R19571" i="1"/>
  <c r="Q19571" i="1"/>
  <c r="E19571" i="1"/>
  <c r="D19571" i="1"/>
  <c r="R19570" i="1"/>
  <c r="Q19570" i="1"/>
  <c r="E19570" i="1"/>
  <c r="D19570" i="1"/>
  <c r="R19569" i="1"/>
  <c r="Q19569" i="1"/>
  <c r="E19569" i="1"/>
  <c r="D19569" i="1"/>
  <c r="R19568" i="1"/>
  <c r="Q19568" i="1"/>
  <c r="E19568" i="1"/>
  <c r="D19568" i="1"/>
  <c r="R19567" i="1"/>
  <c r="Q19567" i="1"/>
  <c r="E19567" i="1"/>
  <c r="D19567" i="1"/>
  <c r="R19566" i="1"/>
  <c r="Q19566" i="1"/>
  <c r="E19566" i="1"/>
  <c r="D19566" i="1"/>
  <c r="R19565" i="1"/>
  <c r="Q19565" i="1"/>
  <c r="E19565" i="1"/>
  <c r="D19565" i="1"/>
  <c r="R19564" i="1"/>
  <c r="Q19564" i="1"/>
  <c r="E19564" i="1"/>
  <c r="D19564" i="1"/>
  <c r="R19563" i="1"/>
  <c r="Q19563" i="1"/>
  <c r="E19563" i="1"/>
  <c r="D19563" i="1"/>
  <c r="R19562" i="1"/>
  <c r="Q19562" i="1"/>
  <c r="E19562" i="1"/>
  <c r="D19562" i="1"/>
  <c r="R19561" i="1"/>
  <c r="Q19561" i="1"/>
  <c r="E19561" i="1"/>
  <c r="D19561" i="1"/>
  <c r="R19560" i="1"/>
  <c r="Q19560" i="1"/>
  <c r="E19560" i="1"/>
  <c r="D19560" i="1"/>
  <c r="R19559" i="1"/>
  <c r="Q19559" i="1"/>
  <c r="E19559" i="1"/>
  <c r="D19559" i="1"/>
  <c r="R19558" i="1"/>
  <c r="Q19558" i="1"/>
  <c r="E19558" i="1"/>
  <c r="D19558" i="1"/>
  <c r="R19557" i="1"/>
  <c r="Q19557" i="1"/>
  <c r="E19557" i="1"/>
  <c r="D19557" i="1"/>
  <c r="R19556" i="1"/>
  <c r="Q19556" i="1"/>
  <c r="E19556" i="1"/>
  <c r="D19556" i="1"/>
  <c r="R19555" i="1"/>
  <c r="Q19555" i="1"/>
  <c r="E19555" i="1"/>
  <c r="D19555" i="1"/>
  <c r="R19554" i="1"/>
  <c r="Q19554" i="1"/>
  <c r="E19554" i="1"/>
  <c r="D19554" i="1"/>
  <c r="R19553" i="1"/>
  <c r="Q19553" i="1"/>
  <c r="E19553" i="1"/>
  <c r="D19553" i="1"/>
  <c r="R19552" i="1"/>
  <c r="Q19552" i="1"/>
  <c r="E19552" i="1"/>
  <c r="D19552" i="1"/>
  <c r="R19551" i="1"/>
  <c r="Q19551" i="1"/>
  <c r="E19551" i="1"/>
  <c r="D19551" i="1"/>
  <c r="R19550" i="1"/>
  <c r="Q19550" i="1"/>
  <c r="E19550" i="1"/>
  <c r="D19550" i="1"/>
  <c r="R19549" i="1"/>
  <c r="Q19549" i="1"/>
  <c r="E19549" i="1"/>
  <c r="D19549" i="1"/>
  <c r="R19548" i="1"/>
  <c r="Q19548" i="1"/>
  <c r="E19548" i="1"/>
  <c r="D19548" i="1"/>
  <c r="R19547" i="1"/>
  <c r="Q19547" i="1"/>
  <c r="E19547" i="1"/>
  <c r="D19547" i="1"/>
  <c r="R19546" i="1"/>
  <c r="Q19546" i="1"/>
  <c r="E19546" i="1"/>
  <c r="D19546" i="1"/>
  <c r="R19545" i="1"/>
  <c r="Q19545" i="1"/>
  <c r="E19545" i="1"/>
  <c r="D19545" i="1"/>
  <c r="R19544" i="1"/>
  <c r="Q19544" i="1"/>
  <c r="E19544" i="1"/>
  <c r="D19544" i="1"/>
  <c r="R19543" i="1"/>
  <c r="Q19543" i="1"/>
  <c r="E19543" i="1"/>
  <c r="D19543" i="1"/>
  <c r="R19542" i="1"/>
  <c r="Q19542" i="1"/>
  <c r="E19542" i="1"/>
  <c r="D19542" i="1"/>
  <c r="R19541" i="1"/>
  <c r="Q19541" i="1"/>
  <c r="E19541" i="1"/>
  <c r="D19541" i="1"/>
  <c r="R19540" i="1"/>
  <c r="Q19540" i="1"/>
  <c r="E19540" i="1"/>
  <c r="D19540" i="1"/>
  <c r="R19539" i="1"/>
  <c r="Q19539" i="1"/>
  <c r="E19539" i="1"/>
  <c r="D19539" i="1"/>
  <c r="R19538" i="1"/>
  <c r="Q19538" i="1"/>
  <c r="E19538" i="1"/>
  <c r="D19538" i="1"/>
  <c r="R19537" i="1"/>
  <c r="Q19537" i="1"/>
  <c r="E19537" i="1"/>
  <c r="D19537" i="1"/>
  <c r="R19536" i="1"/>
  <c r="Q19536" i="1"/>
  <c r="E19536" i="1"/>
  <c r="D19536" i="1"/>
  <c r="R19535" i="1"/>
  <c r="Q19535" i="1"/>
  <c r="E19535" i="1"/>
  <c r="D19535" i="1"/>
  <c r="R19534" i="1"/>
  <c r="Q19534" i="1"/>
  <c r="E19534" i="1"/>
  <c r="D19534" i="1"/>
  <c r="R19533" i="1"/>
  <c r="Q19533" i="1"/>
  <c r="E19533" i="1"/>
  <c r="D19533" i="1"/>
  <c r="R19532" i="1"/>
  <c r="Q19532" i="1"/>
  <c r="E19532" i="1"/>
  <c r="D19532" i="1"/>
  <c r="R19531" i="1"/>
  <c r="Q19531" i="1"/>
  <c r="E19531" i="1"/>
  <c r="D19531" i="1"/>
  <c r="R19530" i="1"/>
  <c r="Q19530" i="1"/>
  <c r="E19530" i="1"/>
  <c r="D19530" i="1"/>
  <c r="R19529" i="1"/>
  <c r="Q19529" i="1"/>
  <c r="E19529" i="1"/>
  <c r="D19529" i="1"/>
  <c r="R19528" i="1"/>
  <c r="Q19528" i="1"/>
  <c r="E19528" i="1"/>
  <c r="D19528" i="1"/>
  <c r="R19527" i="1"/>
  <c r="Q19527" i="1"/>
  <c r="E19527" i="1"/>
  <c r="D19527" i="1"/>
  <c r="R19526" i="1"/>
  <c r="Q19526" i="1"/>
  <c r="E19526" i="1"/>
  <c r="D19526" i="1"/>
  <c r="R19525" i="1"/>
  <c r="Q19525" i="1"/>
  <c r="E19525" i="1"/>
  <c r="D19525" i="1"/>
  <c r="R19524" i="1"/>
  <c r="Q19524" i="1"/>
  <c r="E19524" i="1"/>
  <c r="D19524" i="1"/>
  <c r="R19523" i="1"/>
  <c r="Q19523" i="1"/>
  <c r="E19523" i="1"/>
  <c r="D19523" i="1"/>
  <c r="R19522" i="1"/>
  <c r="Q19522" i="1"/>
  <c r="E19522" i="1"/>
  <c r="D19522" i="1"/>
  <c r="R19521" i="1"/>
  <c r="Q19521" i="1"/>
  <c r="E19521" i="1"/>
  <c r="D19521" i="1"/>
  <c r="R19520" i="1"/>
  <c r="Q19520" i="1"/>
  <c r="E19520" i="1"/>
  <c r="D19520" i="1"/>
  <c r="R19519" i="1"/>
  <c r="Q19519" i="1"/>
  <c r="E19519" i="1"/>
  <c r="D19519" i="1"/>
  <c r="R19518" i="1"/>
  <c r="Q19518" i="1"/>
  <c r="E19518" i="1"/>
  <c r="D19518" i="1"/>
  <c r="R19517" i="1"/>
  <c r="Q19517" i="1"/>
  <c r="E19517" i="1"/>
  <c r="D19517" i="1"/>
  <c r="R19516" i="1"/>
  <c r="Q19516" i="1"/>
  <c r="E19516" i="1"/>
  <c r="D19516" i="1"/>
  <c r="R19515" i="1"/>
  <c r="Q19515" i="1"/>
  <c r="E19515" i="1"/>
  <c r="D19515" i="1"/>
  <c r="R19514" i="1"/>
  <c r="Q19514" i="1"/>
  <c r="E19514" i="1"/>
  <c r="D19514" i="1"/>
  <c r="R19513" i="1"/>
  <c r="Q19513" i="1"/>
  <c r="E19513" i="1"/>
  <c r="D19513" i="1"/>
  <c r="R19512" i="1"/>
  <c r="Q19512" i="1"/>
  <c r="E19512" i="1"/>
  <c r="D19512" i="1"/>
  <c r="R19511" i="1"/>
  <c r="Q19511" i="1"/>
  <c r="E19511" i="1"/>
  <c r="D19511" i="1"/>
  <c r="R19510" i="1"/>
  <c r="Q19510" i="1"/>
  <c r="E19510" i="1"/>
  <c r="D19510" i="1"/>
  <c r="R19509" i="1"/>
  <c r="Q19509" i="1"/>
  <c r="E19509" i="1"/>
  <c r="D19509" i="1"/>
  <c r="R19508" i="1"/>
  <c r="Q19508" i="1"/>
  <c r="E19508" i="1"/>
  <c r="D19508" i="1"/>
  <c r="R19507" i="1"/>
  <c r="Q19507" i="1"/>
  <c r="E19507" i="1"/>
  <c r="D19507" i="1"/>
  <c r="R19506" i="1"/>
  <c r="Q19506" i="1"/>
  <c r="E19506" i="1"/>
  <c r="D19506" i="1"/>
  <c r="R19505" i="1"/>
  <c r="Q19505" i="1"/>
  <c r="E19505" i="1"/>
  <c r="D19505" i="1"/>
  <c r="R19504" i="1"/>
  <c r="Q19504" i="1"/>
  <c r="E19504" i="1"/>
  <c r="D19504" i="1"/>
  <c r="R19503" i="1"/>
  <c r="Q19503" i="1"/>
  <c r="E19503" i="1"/>
  <c r="D19503" i="1"/>
  <c r="R19502" i="1"/>
  <c r="Q19502" i="1"/>
  <c r="E19502" i="1"/>
  <c r="D19502" i="1"/>
  <c r="R19501" i="1"/>
  <c r="Q19501" i="1"/>
  <c r="E19501" i="1"/>
  <c r="D19501" i="1"/>
  <c r="R19500" i="1"/>
  <c r="Q19500" i="1"/>
  <c r="E19500" i="1"/>
  <c r="D19500" i="1"/>
  <c r="R19499" i="1"/>
  <c r="Q19499" i="1"/>
  <c r="E19499" i="1"/>
  <c r="D19499" i="1"/>
  <c r="R19498" i="1"/>
  <c r="Q19498" i="1"/>
  <c r="E19498" i="1"/>
  <c r="D19498" i="1"/>
  <c r="R19497" i="1"/>
  <c r="Q19497" i="1"/>
  <c r="E19497" i="1"/>
  <c r="D19497" i="1"/>
  <c r="R19496" i="1"/>
  <c r="Q19496" i="1"/>
  <c r="E19496" i="1"/>
  <c r="D19496" i="1"/>
  <c r="R19495" i="1"/>
  <c r="Q19495" i="1"/>
  <c r="E19495" i="1"/>
  <c r="D19495" i="1"/>
  <c r="R19494" i="1"/>
  <c r="Q19494" i="1"/>
  <c r="E19494" i="1"/>
  <c r="D19494" i="1"/>
  <c r="R19493" i="1"/>
  <c r="Q19493" i="1"/>
  <c r="E19493" i="1"/>
  <c r="D19493" i="1"/>
  <c r="R19492" i="1"/>
  <c r="Q19492" i="1"/>
  <c r="E19492" i="1"/>
  <c r="D19492" i="1"/>
  <c r="R19491" i="1"/>
  <c r="Q19491" i="1"/>
  <c r="E19491" i="1"/>
  <c r="D19491" i="1"/>
  <c r="R19490" i="1"/>
  <c r="Q19490" i="1"/>
  <c r="E19490" i="1"/>
  <c r="D19490" i="1"/>
  <c r="R19489" i="1"/>
  <c r="Q19489" i="1"/>
  <c r="E19489" i="1"/>
  <c r="D19489" i="1"/>
  <c r="R19488" i="1"/>
  <c r="Q19488" i="1"/>
  <c r="E19488" i="1"/>
  <c r="D19488" i="1"/>
  <c r="R19487" i="1"/>
  <c r="Q19487" i="1"/>
  <c r="E19487" i="1"/>
  <c r="D19487" i="1"/>
  <c r="R19486" i="1"/>
  <c r="Q19486" i="1"/>
  <c r="E19486" i="1"/>
  <c r="D19486" i="1"/>
  <c r="R19485" i="1"/>
  <c r="Q19485" i="1"/>
  <c r="E19485" i="1"/>
  <c r="D19485" i="1"/>
  <c r="R19484" i="1"/>
  <c r="Q19484" i="1"/>
  <c r="E19484" i="1"/>
  <c r="D19484" i="1"/>
  <c r="R19483" i="1"/>
  <c r="Q19483" i="1"/>
  <c r="E19483" i="1"/>
  <c r="D19483" i="1"/>
  <c r="R19482" i="1"/>
  <c r="Q19482" i="1"/>
  <c r="E19482" i="1"/>
  <c r="D19482" i="1"/>
  <c r="R19481" i="1"/>
  <c r="Q19481" i="1"/>
  <c r="E19481" i="1"/>
  <c r="D19481" i="1"/>
  <c r="R19480" i="1"/>
  <c r="Q19480" i="1"/>
  <c r="E19480" i="1"/>
  <c r="D19480" i="1"/>
  <c r="R19479" i="1"/>
  <c r="Q19479" i="1"/>
  <c r="E19479" i="1"/>
  <c r="D19479" i="1"/>
  <c r="R19478" i="1"/>
  <c r="Q19478" i="1"/>
  <c r="E19478" i="1"/>
  <c r="D19478" i="1"/>
  <c r="R19477" i="1"/>
  <c r="Q19477" i="1"/>
  <c r="E19477" i="1"/>
  <c r="D19477" i="1"/>
  <c r="R19476" i="1"/>
  <c r="Q19476" i="1"/>
  <c r="E19476" i="1"/>
  <c r="D19476" i="1"/>
  <c r="R19475" i="1"/>
  <c r="Q19475" i="1"/>
  <c r="E19475" i="1"/>
  <c r="D19475" i="1"/>
  <c r="R19474" i="1"/>
  <c r="Q19474" i="1"/>
  <c r="E19474" i="1"/>
  <c r="D19474" i="1"/>
  <c r="R19473" i="1"/>
  <c r="Q19473" i="1"/>
  <c r="E19473" i="1"/>
  <c r="D19473" i="1"/>
  <c r="R19472" i="1"/>
  <c r="Q19472" i="1"/>
  <c r="E19472" i="1"/>
  <c r="D19472" i="1"/>
  <c r="R19471" i="1"/>
  <c r="Q19471" i="1"/>
  <c r="E19471" i="1"/>
  <c r="D19471" i="1"/>
  <c r="R19470" i="1"/>
  <c r="Q19470" i="1"/>
  <c r="E19470" i="1"/>
  <c r="D19470" i="1"/>
  <c r="R19469" i="1"/>
  <c r="Q19469" i="1"/>
  <c r="E19469" i="1"/>
  <c r="D19469" i="1"/>
  <c r="R19468" i="1"/>
  <c r="Q19468" i="1"/>
  <c r="E19468" i="1"/>
  <c r="D19468" i="1"/>
  <c r="R19467" i="1"/>
  <c r="Q19467" i="1"/>
  <c r="E19467" i="1"/>
  <c r="D19467" i="1"/>
  <c r="R19466" i="1"/>
  <c r="Q19466" i="1"/>
  <c r="E19466" i="1"/>
  <c r="D19466" i="1"/>
  <c r="R19465" i="1"/>
  <c r="Q19465" i="1"/>
  <c r="E19465" i="1"/>
  <c r="D19465" i="1"/>
  <c r="R19464" i="1"/>
  <c r="Q19464" i="1"/>
  <c r="E19464" i="1"/>
  <c r="D19464" i="1"/>
  <c r="R19463" i="1"/>
  <c r="Q19463" i="1"/>
  <c r="E19463" i="1"/>
  <c r="D19463" i="1"/>
  <c r="R19462" i="1"/>
  <c r="Q19462" i="1"/>
  <c r="E19462" i="1"/>
  <c r="D19462" i="1"/>
  <c r="R19461" i="1"/>
  <c r="Q19461" i="1"/>
  <c r="E19461" i="1"/>
  <c r="D19461" i="1"/>
  <c r="R19460" i="1"/>
  <c r="Q19460" i="1"/>
  <c r="E19460" i="1"/>
  <c r="D19460" i="1"/>
  <c r="R19459" i="1"/>
  <c r="Q19459" i="1"/>
  <c r="E19459" i="1"/>
  <c r="D19459" i="1"/>
  <c r="R19458" i="1"/>
  <c r="Q19458" i="1"/>
  <c r="E19458" i="1"/>
  <c r="D19458" i="1"/>
  <c r="R19457" i="1"/>
  <c r="Q19457" i="1"/>
  <c r="E19457" i="1"/>
  <c r="D19457" i="1"/>
  <c r="R19456" i="1"/>
  <c r="Q19456" i="1"/>
  <c r="E19456" i="1"/>
  <c r="D19456" i="1"/>
  <c r="R19455" i="1"/>
  <c r="Q19455" i="1"/>
  <c r="E19455" i="1"/>
  <c r="D19455" i="1"/>
  <c r="R19454" i="1"/>
  <c r="Q19454" i="1"/>
  <c r="E19454" i="1"/>
  <c r="D19454" i="1"/>
  <c r="R19453" i="1"/>
  <c r="Q19453" i="1"/>
  <c r="E19453" i="1"/>
  <c r="D19453" i="1"/>
  <c r="R19452" i="1"/>
  <c r="Q19452" i="1"/>
  <c r="E19452" i="1"/>
  <c r="D19452" i="1"/>
  <c r="R19451" i="1"/>
  <c r="Q19451" i="1"/>
  <c r="E19451" i="1"/>
  <c r="D19451" i="1"/>
  <c r="R19450" i="1"/>
  <c r="Q19450" i="1"/>
  <c r="E19450" i="1"/>
  <c r="D19450" i="1"/>
  <c r="R19449" i="1"/>
  <c r="Q19449" i="1"/>
  <c r="E19449" i="1"/>
  <c r="D19449" i="1"/>
  <c r="R19448" i="1"/>
  <c r="Q19448" i="1"/>
  <c r="E19448" i="1"/>
  <c r="D19448" i="1"/>
  <c r="R19447" i="1"/>
  <c r="Q19447" i="1"/>
  <c r="E19447" i="1"/>
  <c r="D19447" i="1"/>
  <c r="R19446" i="1"/>
  <c r="Q19446" i="1"/>
  <c r="E19446" i="1"/>
  <c r="D19446" i="1"/>
  <c r="R19445" i="1"/>
  <c r="Q19445" i="1"/>
  <c r="E19445" i="1"/>
  <c r="D19445" i="1"/>
  <c r="R19444" i="1"/>
  <c r="Q19444" i="1"/>
  <c r="E19444" i="1"/>
  <c r="D19444" i="1"/>
  <c r="R19443" i="1"/>
  <c r="Q19443" i="1"/>
  <c r="E19443" i="1"/>
  <c r="D19443" i="1"/>
  <c r="R19442" i="1"/>
  <c r="Q19442" i="1"/>
  <c r="E19442" i="1"/>
  <c r="D19442" i="1"/>
  <c r="R19441" i="1"/>
  <c r="Q19441" i="1"/>
  <c r="E19441" i="1"/>
  <c r="D19441" i="1"/>
  <c r="R19440" i="1"/>
  <c r="Q19440" i="1"/>
  <c r="E19440" i="1"/>
  <c r="D19440" i="1"/>
  <c r="R19439" i="1"/>
  <c r="Q19439" i="1"/>
  <c r="E19439" i="1"/>
  <c r="D19439" i="1"/>
  <c r="R19438" i="1"/>
  <c r="Q19438" i="1"/>
  <c r="E19438" i="1"/>
  <c r="D19438" i="1"/>
  <c r="R19437" i="1"/>
  <c r="Q19437" i="1"/>
  <c r="E19437" i="1"/>
  <c r="D19437" i="1"/>
  <c r="R19436" i="1"/>
  <c r="Q19436" i="1"/>
  <c r="E19436" i="1"/>
  <c r="D19436" i="1"/>
  <c r="R19435" i="1"/>
  <c r="Q19435" i="1"/>
  <c r="E19435" i="1"/>
  <c r="D19435" i="1"/>
  <c r="R19434" i="1"/>
  <c r="Q19434" i="1"/>
  <c r="E19434" i="1"/>
  <c r="D19434" i="1"/>
  <c r="R19433" i="1"/>
  <c r="Q19433" i="1"/>
  <c r="E19433" i="1"/>
  <c r="D19433" i="1"/>
  <c r="R19432" i="1"/>
  <c r="Q19432" i="1"/>
  <c r="E19432" i="1"/>
  <c r="D19432" i="1"/>
  <c r="R19431" i="1"/>
  <c r="Q19431" i="1"/>
  <c r="E19431" i="1"/>
  <c r="D19431" i="1"/>
  <c r="R19430" i="1"/>
  <c r="Q19430" i="1"/>
  <c r="E19430" i="1"/>
  <c r="D19430" i="1"/>
  <c r="R19429" i="1"/>
  <c r="Q19429" i="1"/>
  <c r="E19429" i="1"/>
  <c r="D19429" i="1"/>
  <c r="R19428" i="1"/>
  <c r="Q19428" i="1"/>
  <c r="E19428" i="1"/>
  <c r="D19428" i="1"/>
  <c r="R19427" i="1"/>
  <c r="Q19427" i="1"/>
  <c r="E19427" i="1"/>
  <c r="D19427" i="1"/>
  <c r="R19426" i="1"/>
  <c r="Q19426" i="1"/>
  <c r="E19426" i="1"/>
  <c r="D19426" i="1"/>
  <c r="R19425" i="1"/>
  <c r="Q19425" i="1"/>
  <c r="E19425" i="1"/>
  <c r="D19425" i="1"/>
  <c r="R19424" i="1"/>
  <c r="Q19424" i="1"/>
  <c r="E19424" i="1"/>
  <c r="D19424" i="1"/>
  <c r="R19423" i="1"/>
  <c r="Q19423" i="1"/>
  <c r="E19423" i="1"/>
  <c r="D19423" i="1"/>
  <c r="R19422" i="1"/>
  <c r="Q19422" i="1"/>
  <c r="E19422" i="1"/>
  <c r="D19422" i="1"/>
  <c r="R19421" i="1"/>
  <c r="Q19421" i="1"/>
  <c r="E19421" i="1"/>
  <c r="D19421" i="1"/>
  <c r="R19420" i="1"/>
  <c r="Q19420" i="1"/>
  <c r="E19420" i="1"/>
  <c r="D19420" i="1"/>
  <c r="R19419" i="1"/>
  <c r="Q19419" i="1"/>
  <c r="E19419" i="1"/>
  <c r="D19419" i="1"/>
  <c r="R19418" i="1"/>
  <c r="Q19418" i="1"/>
  <c r="E19418" i="1"/>
  <c r="D19418" i="1"/>
  <c r="R19417" i="1"/>
  <c r="Q19417" i="1"/>
  <c r="E19417" i="1"/>
  <c r="D19417" i="1"/>
  <c r="R19416" i="1"/>
  <c r="Q19416" i="1"/>
  <c r="E19416" i="1"/>
  <c r="D19416" i="1"/>
  <c r="R19415" i="1"/>
  <c r="Q19415" i="1"/>
  <c r="E19415" i="1"/>
  <c r="D19415" i="1"/>
  <c r="R19414" i="1"/>
  <c r="Q19414" i="1"/>
  <c r="E19414" i="1"/>
  <c r="D19414" i="1"/>
  <c r="R19413" i="1"/>
  <c r="Q19413" i="1"/>
  <c r="E19413" i="1"/>
  <c r="D19413" i="1"/>
  <c r="R19412" i="1"/>
  <c r="Q19412" i="1"/>
  <c r="E19412" i="1"/>
  <c r="D19412" i="1"/>
  <c r="R19411" i="1"/>
  <c r="Q19411" i="1"/>
  <c r="E19411" i="1"/>
  <c r="D19411" i="1"/>
  <c r="R19410" i="1"/>
  <c r="Q19410" i="1"/>
  <c r="E19410" i="1"/>
  <c r="D19410" i="1"/>
  <c r="R19409" i="1"/>
  <c r="Q19409" i="1"/>
  <c r="E19409" i="1"/>
  <c r="D19409" i="1"/>
  <c r="R19408" i="1"/>
  <c r="Q19408" i="1"/>
  <c r="E19408" i="1"/>
  <c r="D19408" i="1"/>
  <c r="R19407" i="1"/>
  <c r="Q19407" i="1"/>
  <c r="E19407" i="1"/>
  <c r="D19407" i="1"/>
  <c r="R19406" i="1"/>
  <c r="Q19406" i="1"/>
  <c r="E19406" i="1"/>
  <c r="D19406" i="1"/>
  <c r="R19405" i="1"/>
  <c r="Q19405" i="1"/>
  <c r="E19405" i="1"/>
  <c r="D19405" i="1"/>
  <c r="R19404" i="1"/>
  <c r="Q19404" i="1"/>
  <c r="E19404" i="1"/>
  <c r="D19404" i="1"/>
  <c r="R19403" i="1"/>
  <c r="Q19403" i="1"/>
  <c r="E19403" i="1"/>
  <c r="D19403" i="1"/>
  <c r="R19402" i="1"/>
  <c r="Q19402" i="1"/>
  <c r="E19402" i="1"/>
  <c r="D19402" i="1"/>
  <c r="R19401" i="1"/>
  <c r="Q19401" i="1"/>
  <c r="E19401" i="1"/>
  <c r="D19401" i="1"/>
  <c r="R19400" i="1"/>
  <c r="Q19400" i="1"/>
  <c r="E19400" i="1"/>
  <c r="D19400" i="1"/>
  <c r="R19399" i="1"/>
  <c r="Q19399" i="1"/>
  <c r="E19399" i="1"/>
  <c r="D19399" i="1"/>
  <c r="R19398" i="1"/>
  <c r="Q19398" i="1"/>
  <c r="E19398" i="1"/>
  <c r="D19398" i="1"/>
  <c r="R19397" i="1"/>
  <c r="Q19397" i="1"/>
  <c r="E19397" i="1"/>
  <c r="D19397" i="1"/>
  <c r="R19396" i="1"/>
  <c r="Q19396" i="1"/>
  <c r="E19396" i="1"/>
  <c r="D19396" i="1"/>
  <c r="R19395" i="1"/>
  <c r="Q19395" i="1"/>
  <c r="E19395" i="1"/>
  <c r="D19395" i="1"/>
  <c r="R19394" i="1"/>
  <c r="Q19394" i="1"/>
  <c r="E19394" i="1"/>
  <c r="D19394" i="1"/>
  <c r="R19393" i="1"/>
  <c r="Q19393" i="1"/>
  <c r="E19393" i="1"/>
  <c r="D19393" i="1"/>
  <c r="R19392" i="1"/>
  <c r="Q19392" i="1"/>
  <c r="E19392" i="1"/>
  <c r="D19392" i="1"/>
  <c r="R19391" i="1"/>
  <c r="Q19391" i="1"/>
  <c r="E19391" i="1"/>
  <c r="D19391" i="1"/>
  <c r="R19390" i="1"/>
  <c r="Q19390" i="1"/>
  <c r="E19390" i="1"/>
  <c r="D19390" i="1"/>
  <c r="R19389" i="1"/>
  <c r="Q19389" i="1"/>
  <c r="E19389" i="1"/>
  <c r="D19389" i="1"/>
  <c r="R19388" i="1"/>
  <c r="Q19388" i="1"/>
  <c r="E19388" i="1"/>
  <c r="D19388" i="1"/>
  <c r="R19387" i="1"/>
  <c r="Q19387" i="1"/>
  <c r="E19387" i="1"/>
  <c r="D19387" i="1"/>
  <c r="R19386" i="1"/>
  <c r="Q19386" i="1"/>
  <c r="E19386" i="1"/>
  <c r="D19386" i="1"/>
  <c r="R19385" i="1"/>
  <c r="Q19385" i="1"/>
  <c r="E19385" i="1"/>
  <c r="D19385" i="1"/>
  <c r="R19384" i="1"/>
  <c r="Q19384" i="1"/>
  <c r="E19384" i="1"/>
  <c r="D19384" i="1"/>
  <c r="R19383" i="1"/>
  <c r="Q19383" i="1"/>
  <c r="E19383" i="1"/>
  <c r="D19383" i="1"/>
  <c r="R19382" i="1"/>
  <c r="Q19382" i="1"/>
  <c r="E19382" i="1"/>
  <c r="D19382" i="1"/>
  <c r="R19381" i="1"/>
  <c r="Q19381" i="1"/>
  <c r="E19381" i="1"/>
  <c r="D19381" i="1"/>
  <c r="R19380" i="1"/>
  <c r="Q19380" i="1"/>
  <c r="E19380" i="1"/>
  <c r="D19380" i="1"/>
  <c r="R19379" i="1"/>
  <c r="Q19379" i="1"/>
  <c r="E19379" i="1"/>
  <c r="D19379" i="1"/>
  <c r="R19378" i="1"/>
  <c r="Q19378" i="1"/>
  <c r="E19378" i="1"/>
  <c r="D19378" i="1"/>
  <c r="R19377" i="1"/>
  <c r="Q19377" i="1"/>
  <c r="E19377" i="1"/>
  <c r="D19377" i="1"/>
  <c r="R19376" i="1"/>
  <c r="Q19376" i="1"/>
  <c r="E19376" i="1"/>
  <c r="D19376" i="1"/>
  <c r="R19375" i="1"/>
  <c r="Q19375" i="1"/>
  <c r="E19375" i="1"/>
  <c r="D19375" i="1"/>
  <c r="R19374" i="1"/>
  <c r="Q19374" i="1"/>
  <c r="E19374" i="1"/>
  <c r="D19374" i="1"/>
  <c r="R19373" i="1"/>
  <c r="Q19373" i="1"/>
  <c r="E19373" i="1"/>
  <c r="D19373" i="1"/>
  <c r="R19372" i="1"/>
  <c r="Q19372" i="1"/>
  <c r="E19372" i="1"/>
  <c r="D19372" i="1"/>
  <c r="R19371" i="1"/>
  <c r="Q19371" i="1"/>
  <c r="E19371" i="1"/>
  <c r="D19371" i="1"/>
  <c r="R19370" i="1"/>
  <c r="Q19370" i="1"/>
  <c r="E19370" i="1"/>
  <c r="D19370" i="1"/>
  <c r="R19369" i="1"/>
  <c r="Q19369" i="1"/>
  <c r="E19369" i="1"/>
  <c r="D19369" i="1"/>
  <c r="R19368" i="1"/>
  <c r="Q19368" i="1"/>
  <c r="E19368" i="1"/>
  <c r="D19368" i="1"/>
  <c r="R19367" i="1"/>
  <c r="Q19367" i="1"/>
  <c r="E19367" i="1"/>
  <c r="D19367" i="1"/>
  <c r="R19366" i="1"/>
  <c r="Q19366" i="1"/>
  <c r="E19366" i="1"/>
  <c r="D19366" i="1"/>
  <c r="R19365" i="1"/>
  <c r="Q19365" i="1"/>
  <c r="E19365" i="1"/>
  <c r="D19365" i="1"/>
  <c r="R19364" i="1"/>
  <c r="Q19364" i="1"/>
  <c r="E19364" i="1"/>
  <c r="D19364" i="1"/>
  <c r="R19363" i="1"/>
  <c r="Q19363" i="1"/>
  <c r="E19363" i="1"/>
  <c r="D19363" i="1"/>
  <c r="R19362" i="1"/>
  <c r="Q19362" i="1"/>
  <c r="E19362" i="1"/>
  <c r="D19362" i="1"/>
  <c r="R19361" i="1"/>
  <c r="Q19361" i="1"/>
  <c r="E19361" i="1"/>
  <c r="D19361" i="1"/>
  <c r="R19360" i="1"/>
  <c r="Q19360" i="1"/>
  <c r="E19360" i="1"/>
  <c r="D19360" i="1"/>
  <c r="R19359" i="1"/>
  <c r="Q19359" i="1"/>
  <c r="E19359" i="1"/>
  <c r="D19359" i="1"/>
  <c r="R19358" i="1"/>
  <c r="Q19358" i="1"/>
  <c r="E19358" i="1"/>
  <c r="D19358" i="1"/>
  <c r="R19357" i="1"/>
  <c r="Q19357" i="1"/>
  <c r="E19357" i="1"/>
  <c r="D19357" i="1"/>
  <c r="R19356" i="1"/>
  <c r="Q19356" i="1"/>
  <c r="E19356" i="1"/>
  <c r="D19356" i="1"/>
  <c r="R19355" i="1"/>
  <c r="Q19355" i="1"/>
  <c r="E19355" i="1"/>
  <c r="D19355" i="1"/>
  <c r="R19354" i="1"/>
  <c r="Q19354" i="1"/>
  <c r="E19354" i="1"/>
  <c r="D19354" i="1"/>
  <c r="R19353" i="1"/>
  <c r="Q19353" i="1"/>
  <c r="E19353" i="1"/>
  <c r="D19353" i="1"/>
  <c r="R19352" i="1"/>
  <c r="Q19352" i="1"/>
  <c r="E19352" i="1"/>
  <c r="D19352" i="1"/>
  <c r="R19351" i="1"/>
  <c r="Q19351" i="1"/>
  <c r="E19351" i="1"/>
  <c r="D19351" i="1"/>
  <c r="R19350" i="1"/>
  <c r="Q19350" i="1"/>
  <c r="E19350" i="1"/>
  <c r="D19350" i="1"/>
  <c r="R19349" i="1"/>
  <c r="Q19349" i="1"/>
  <c r="E19349" i="1"/>
  <c r="D19349" i="1"/>
  <c r="R19348" i="1"/>
  <c r="Q19348" i="1"/>
  <c r="E19348" i="1"/>
  <c r="D19348" i="1"/>
  <c r="R19347" i="1"/>
  <c r="Q19347" i="1"/>
  <c r="E19347" i="1"/>
  <c r="D19347" i="1"/>
  <c r="R19346" i="1"/>
  <c r="Q19346" i="1"/>
  <c r="E19346" i="1"/>
  <c r="D19346" i="1"/>
  <c r="R19345" i="1"/>
  <c r="Q19345" i="1"/>
  <c r="E19345" i="1"/>
  <c r="D19345" i="1"/>
  <c r="R19344" i="1"/>
  <c r="Q19344" i="1"/>
  <c r="E19344" i="1"/>
  <c r="D19344" i="1"/>
  <c r="R19343" i="1"/>
  <c r="Q19343" i="1"/>
  <c r="E19343" i="1"/>
  <c r="D19343" i="1"/>
  <c r="R19342" i="1"/>
  <c r="Q19342" i="1"/>
  <c r="E19342" i="1"/>
  <c r="D19342" i="1"/>
  <c r="R19341" i="1"/>
  <c r="Q19341" i="1"/>
  <c r="E19341" i="1"/>
  <c r="D19341" i="1"/>
  <c r="R19340" i="1"/>
  <c r="Q19340" i="1"/>
  <c r="E19340" i="1"/>
  <c r="D19340" i="1"/>
  <c r="R19339" i="1"/>
  <c r="Q19339" i="1"/>
  <c r="E19339" i="1"/>
  <c r="D19339" i="1"/>
  <c r="R19338" i="1"/>
  <c r="Q19338" i="1"/>
  <c r="E19338" i="1"/>
  <c r="D19338" i="1"/>
  <c r="R19337" i="1"/>
  <c r="Q19337" i="1"/>
  <c r="E19337" i="1"/>
  <c r="D19337" i="1"/>
  <c r="R19336" i="1"/>
  <c r="Q19336" i="1"/>
  <c r="E19336" i="1"/>
  <c r="D19336" i="1"/>
  <c r="R19335" i="1"/>
  <c r="Q19335" i="1"/>
  <c r="E19335" i="1"/>
  <c r="D19335" i="1"/>
  <c r="R19334" i="1"/>
  <c r="Q19334" i="1"/>
  <c r="E19334" i="1"/>
  <c r="D19334" i="1"/>
  <c r="R19333" i="1"/>
  <c r="Q19333" i="1"/>
  <c r="E19333" i="1"/>
  <c r="D19333" i="1"/>
  <c r="R19332" i="1"/>
  <c r="Q19332" i="1"/>
  <c r="E19332" i="1"/>
  <c r="D19332" i="1"/>
  <c r="R19331" i="1"/>
  <c r="Q19331" i="1"/>
  <c r="E19331" i="1"/>
  <c r="D19331" i="1"/>
  <c r="R19330" i="1"/>
  <c r="Q19330" i="1"/>
  <c r="E19330" i="1"/>
  <c r="D19330" i="1"/>
  <c r="R19329" i="1"/>
  <c r="Q19329" i="1"/>
  <c r="E19329" i="1"/>
  <c r="D19329" i="1"/>
  <c r="R19328" i="1"/>
  <c r="Q19328" i="1"/>
  <c r="E19328" i="1"/>
  <c r="D19328" i="1"/>
  <c r="R19327" i="1"/>
  <c r="Q19327" i="1"/>
  <c r="E19327" i="1"/>
  <c r="D19327" i="1"/>
  <c r="R19326" i="1"/>
  <c r="Q19326" i="1"/>
  <c r="E19326" i="1"/>
  <c r="D19326" i="1"/>
  <c r="R19325" i="1"/>
  <c r="Q19325" i="1"/>
  <c r="E19325" i="1"/>
  <c r="D19325" i="1"/>
  <c r="R19324" i="1"/>
  <c r="Q19324" i="1"/>
  <c r="E19324" i="1"/>
  <c r="D19324" i="1"/>
  <c r="R19323" i="1"/>
  <c r="Q19323" i="1"/>
  <c r="E19323" i="1"/>
  <c r="D19323" i="1"/>
  <c r="R19322" i="1"/>
  <c r="Q19322" i="1"/>
  <c r="E19322" i="1"/>
  <c r="D19322" i="1"/>
  <c r="R19321" i="1"/>
  <c r="Q19321" i="1"/>
  <c r="E19321" i="1"/>
  <c r="D19321" i="1"/>
  <c r="R19320" i="1"/>
  <c r="Q19320" i="1"/>
  <c r="E19320" i="1"/>
  <c r="D19320" i="1"/>
  <c r="R19319" i="1"/>
  <c r="Q19319" i="1"/>
  <c r="E19319" i="1"/>
  <c r="D19319" i="1"/>
  <c r="R19318" i="1"/>
  <c r="Q19318" i="1"/>
  <c r="E19318" i="1"/>
  <c r="D19318" i="1"/>
  <c r="R19317" i="1"/>
  <c r="Q19317" i="1"/>
  <c r="E19317" i="1"/>
  <c r="D19317" i="1"/>
  <c r="R19316" i="1"/>
  <c r="Q19316" i="1"/>
  <c r="E19316" i="1"/>
  <c r="D19316" i="1"/>
  <c r="R19315" i="1"/>
  <c r="Q19315" i="1"/>
  <c r="E19315" i="1"/>
  <c r="D19315" i="1"/>
  <c r="R19314" i="1"/>
  <c r="Q19314" i="1"/>
  <c r="E19314" i="1"/>
  <c r="D19314" i="1"/>
  <c r="R19313" i="1"/>
  <c r="Q19313" i="1"/>
  <c r="E19313" i="1"/>
  <c r="D19313" i="1"/>
  <c r="R19312" i="1"/>
  <c r="Q19312" i="1"/>
  <c r="E19312" i="1"/>
  <c r="D19312" i="1"/>
  <c r="R19311" i="1"/>
  <c r="Q19311" i="1"/>
  <c r="E19311" i="1"/>
  <c r="D19311" i="1"/>
  <c r="R19310" i="1"/>
  <c r="Q19310" i="1"/>
  <c r="E19310" i="1"/>
  <c r="D19310" i="1"/>
  <c r="R19309" i="1"/>
  <c r="Q19309" i="1"/>
  <c r="E19309" i="1"/>
  <c r="D19309" i="1"/>
  <c r="R19308" i="1"/>
  <c r="Q19308" i="1"/>
  <c r="E19308" i="1"/>
  <c r="D19308" i="1"/>
  <c r="R19307" i="1"/>
  <c r="Q19307" i="1"/>
  <c r="E19307" i="1"/>
  <c r="D19307" i="1"/>
  <c r="R19306" i="1"/>
  <c r="Q19306" i="1"/>
  <c r="E19306" i="1"/>
  <c r="D19306" i="1"/>
  <c r="R19305" i="1"/>
  <c r="Q19305" i="1"/>
  <c r="E19305" i="1"/>
  <c r="D19305" i="1"/>
  <c r="R19304" i="1"/>
  <c r="Q19304" i="1"/>
  <c r="E19304" i="1"/>
  <c r="D19304" i="1"/>
  <c r="R19303" i="1"/>
  <c r="Q19303" i="1"/>
  <c r="E19303" i="1"/>
  <c r="D19303" i="1"/>
  <c r="R19302" i="1"/>
  <c r="Q19302" i="1"/>
  <c r="E19302" i="1"/>
  <c r="D19302" i="1"/>
  <c r="R19301" i="1"/>
  <c r="Q19301" i="1"/>
  <c r="E19301" i="1"/>
  <c r="D19301" i="1"/>
  <c r="R19300" i="1"/>
  <c r="Q19300" i="1"/>
  <c r="E19300" i="1"/>
  <c r="D19300" i="1"/>
  <c r="R19299" i="1"/>
  <c r="Q19299" i="1"/>
  <c r="E19299" i="1"/>
  <c r="D19299" i="1"/>
  <c r="R19298" i="1"/>
  <c r="Q19298" i="1"/>
  <c r="E19298" i="1"/>
  <c r="D19298" i="1"/>
  <c r="R19297" i="1"/>
  <c r="Q19297" i="1"/>
  <c r="E19297" i="1"/>
  <c r="D19297" i="1"/>
  <c r="R19296" i="1"/>
  <c r="Q19296" i="1"/>
  <c r="E19296" i="1"/>
  <c r="D19296" i="1"/>
  <c r="R19295" i="1"/>
  <c r="Q19295" i="1"/>
  <c r="E19295" i="1"/>
  <c r="D19295" i="1"/>
  <c r="R19294" i="1"/>
  <c r="Q19294" i="1"/>
  <c r="E19294" i="1"/>
  <c r="D19294" i="1"/>
  <c r="R19293" i="1"/>
  <c r="Q19293" i="1"/>
  <c r="E19293" i="1"/>
  <c r="D19293" i="1"/>
  <c r="R19292" i="1"/>
  <c r="Q19292" i="1"/>
  <c r="E19292" i="1"/>
  <c r="D19292" i="1"/>
  <c r="R19291" i="1"/>
  <c r="Q19291" i="1"/>
  <c r="E19291" i="1"/>
  <c r="D19291" i="1"/>
  <c r="R19290" i="1"/>
  <c r="Q19290" i="1"/>
  <c r="E19290" i="1"/>
  <c r="D19290" i="1"/>
  <c r="R19289" i="1"/>
  <c r="Q19289" i="1"/>
  <c r="E19289" i="1"/>
  <c r="D19289" i="1"/>
  <c r="R19288" i="1"/>
  <c r="Q19288" i="1"/>
  <c r="E19288" i="1"/>
  <c r="D19288" i="1"/>
  <c r="R19287" i="1"/>
  <c r="Q19287" i="1"/>
  <c r="E19287" i="1"/>
  <c r="D19287" i="1"/>
  <c r="R19286" i="1"/>
  <c r="Q19286" i="1"/>
  <c r="E19286" i="1"/>
  <c r="D19286" i="1"/>
  <c r="R19285" i="1"/>
  <c r="Q19285" i="1"/>
  <c r="E19285" i="1"/>
  <c r="D19285" i="1"/>
  <c r="R19284" i="1"/>
  <c r="Q19284" i="1"/>
  <c r="E19284" i="1"/>
  <c r="D19284" i="1"/>
  <c r="R19283" i="1"/>
  <c r="Q19283" i="1"/>
  <c r="E19283" i="1"/>
  <c r="D19283" i="1"/>
  <c r="R19282" i="1"/>
  <c r="Q19282" i="1"/>
  <c r="E19282" i="1"/>
  <c r="D19282" i="1"/>
  <c r="R19281" i="1"/>
  <c r="Q19281" i="1"/>
  <c r="E19281" i="1"/>
  <c r="D19281" i="1"/>
  <c r="R19280" i="1"/>
  <c r="Q19280" i="1"/>
  <c r="E19280" i="1"/>
  <c r="D19280" i="1"/>
  <c r="R19279" i="1"/>
  <c r="Q19279" i="1"/>
  <c r="E19279" i="1"/>
  <c r="D19279" i="1"/>
  <c r="R19278" i="1"/>
  <c r="Q19278" i="1"/>
  <c r="E19278" i="1"/>
  <c r="D19278" i="1"/>
  <c r="R19277" i="1"/>
  <c r="Q19277" i="1"/>
  <c r="E19277" i="1"/>
  <c r="D19277" i="1"/>
  <c r="R19276" i="1"/>
  <c r="Q19276" i="1"/>
  <c r="E19276" i="1"/>
  <c r="D19276" i="1"/>
  <c r="R19275" i="1"/>
  <c r="Q19275" i="1"/>
  <c r="E19275" i="1"/>
  <c r="D19275" i="1"/>
  <c r="R19274" i="1"/>
  <c r="Q19274" i="1"/>
  <c r="E19274" i="1"/>
  <c r="D19274" i="1"/>
  <c r="R19273" i="1"/>
  <c r="Q19273" i="1"/>
  <c r="E19273" i="1"/>
  <c r="D19273" i="1"/>
  <c r="R19272" i="1"/>
  <c r="Q19272" i="1"/>
  <c r="E19272" i="1"/>
  <c r="D19272" i="1"/>
  <c r="R19271" i="1"/>
  <c r="Q19271" i="1"/>
  <c r="E19271" i="1"/>
  <c r="D19271" i="1"/>
  <c r="R19270" i="1"/>
  <c r="Q19270" i="1"/>
  <c r="E19270" i="1"/>
  <c r="D19270" i="1"/>
  <c r="R19269" i="1"/>
  <c r="Q19269" i="1"/>
  <c r="E19269" i="1"/>
  <c r="D19269" i="1"/>
  <c r="R19268" i="1"/>
  <c r="Q19268" i="1"/>
  <c r="E19268" i="1"/>
  <c r="D19268" i="1"/>
  <c r="R19267" i="1"/>
  <c r="Q19267" i="1"/>
  <c r="E19267" i="1"/>
  <c r="D19267" i="1"/>
  <c r="R19266" i="1"/>
  <c r="Q19266" i="1"/>
  <c r="E19266" i="1"/>
  <c r="D19266" i="1"/>
  <c r="R19265" i="1"/>
  <c r="Q19265" i="1"/>
  <c r="E19265" i="1"/>
  <c r="D19265" i="1"/>
  <c r="R19264" i="1"/>
  <c r="Q19264" i="1"/>
  <c r="E19264" i="1"/>
  <c r="D19264" i="1"/>
  <c r="R19263" i="1"/>
  <c r="Q19263" i="1"/>
  <c r="E19263" i="1"/>
  <c r="D19263" i="1"/>
  <c r="R19262" i="1"/>
  <c r="Q19262" i="1"/>
  <c r="E19262" i="1"/>
  <c r="D19262" i="1"/>
  <c r="R19261" i="1"/>
  <c r="Q19261" i="1"/>
  <c r="E19261" i="1"/>
  <c r="D19261" i="1"/>
  <c r="R19260" i="1"/>
  <c r="Q19260" i="1"/>
  <c r="E19260" i="1"/>
  <c r="D19260" i="1"/>
  <c r="R19259" i="1"/>
  <c r="Q19259" i="1"/>
  <c r="E19259" i="1"/>
  <c r="D19259" i="1"/>
  <c r="R19258" i="1"/>
  <c r="Q19258" i="1"/>
  <c r="E19258" i="1"/>
  <c r="D19258" i="1"/>
  <c r="R19257" i="1"/>
  <c r="Q19257" i="1"/>
  <c r="E19257" i="1"/>
  <c r="D19257" i="1"/>
  <c r="R19256" i="1"/>
  <c r="Q19256" i="1"/>
  <c r="E19256" i="1"/>
  <c r="D19256" i="1"/>
  <c r="R19255" i="1"/>
  <c r="Q19255" i="1"/>
  <c r="E19255" i="1"/>
  <c r="D19255" i="1"/>
  <c r="R19254" i="1"/>
  <c r="Q19254" i="1"/>
  <c r="E19254" i="1"/>
  <c r="D19254" i="1"/>
  <c r="R19253" i="1"/>
  <c r="Q19253" i="1"/>
  <c r="E19253" i="1"/>
  <c r="D19253" i="1"/>
  <c r="R19252" i="1"/>
  <c r="Q19252" i="1"/>
  <c r="E19252" i="1"/>
  <c r="D19252" i="1"/>
  <c r="R19251" i="1"/>
  <c r="Q19251" i="1"/>
  <c r="E19251" i="1"/>
  <c r="D19251" i="1"/>
  <c r="R19250" i="1"/>
  <c r="Q19250" i="1"/>
  <c r="E19250" i="1"/>
  <c r="D19250" i="1"/>
  <c r="R19249" i="1"/>
  <c r="Q19249" i="1"/>
  <c r="E19249" i="1"/>
  <c r="D19249" i="1"/>
  <c r="R19248" i="1"/>
  <c r="Q19248" i="1"/>
  <c r="E19248" i="1"/>
  <c r="D19248" i="1"/>
  <c r="R19247" i="1"/>
  <c r="Q19247" i="1"/>
  <c r="E19247" i="1"/>
  <c r="D19247" i="1"/>
  <c r="R19246" i="1"/>
  <c r="Q19246" i="1"/>
  <c r="E19246" i="1"/>
  <c r="D19246" i="1"/>
  <c r="R19245" i="1"/>
  <c r="Q19245" i="1"/>
  <c r="E19245" i="1"/>
  <c r="D19245" i="1"/>
  <c r="R19244" i="1"/>
  <c r="Q19244" i="1"/>
  <c r="E19244" i="1"/>
  <c r="D19244" i="1"/>
  <c r="R19243" i="1"/>
  <c r="Q19243" i="1"/>
  <c r="E19243" i="1"/>
  <c r="D19243" i="1"/>
  <c r="R19242" i="1"/>
  <c r="Q19242" i="1"/>
  <c r="E19242" i="1"/>
  <c r="D19242" i="1"/>
  <c r="R19241" i="1"/>
  <c r="Q19241" i="1"/>
  <c r="E19241" i="1"/>
  <c r="D19241" i="1"/>
  <c r="R19240" i="1"/>
  <c r="Q19240" i="1"/>
  <c r="E19240" i="1"/>
  <c r="D19240" i="1"/>
  <c r="R19239" i="1"/>
  <c r="Q19239" i="1"/>
  <c r="E19239" i="1"/>
  <c r="D19239" i="1"/>
  <c r="R19238" i="1"/>
  <c r="Q19238" i="1"/>
  <c r="E19238" i="1"/>
  <c r="D19238" i="1"/>
  <c r="R19237" i="1"/>
  <c r="Q19237" i="1"/>
  <c r="E19237" i="1"/>
  <c r="D19237" i="1"/>
  <c r="R19236" i="1"/>
  <c r="Q19236" i="1"/>
  <c r="E19236" i="1"/>
  <c r="D19236" i="1"/>
  <c r="R19235" i="1"/>
  <c r="Q19235" i="1"/>
  <c r="E19235" i="1"/>
  <c r="D19235" i="1"/>
  <c r="R19234" i="1"/>
  <c r="Q19234" i="1"/>
  <c r="E19234" i="1"/>
  <c r="D19234" i="1"/>
  <c r="R19233" i="1"/>
  <c r="Q19233" i="1"/>
  <c r="E19233" i="1"/>
  <c r="D19233" i="1"/>
  <c r="R19232" i="1"/>
  <c r="Q19232" i="1"/>
  <c r="E19232" i="1"/>
  <c r="D19232" i="1"/>
  <c r="R19231" i="1"/>
  <c r="Q19231" i="1"/>
  <c r="E19231" i="1"/>
  <c r="D19231" i="1"/>
  <c r="R19230" i="1"/>
  <c r="Q19230" i="1"/>
  <c r="E19230" i="1"/>
  <c r="D19230" i="1"/>
  <c r="R19229" i="1"/>
  <c r="Q19229" i="1"/>
  <c r="E19229" i="1"/>
  <c r="D19229" i="1"/>
  <c r="R19228" i="1"/>
  <c r="Q19228" i="1"/>
  <c r="E19228" i="1"/>
  <c r="D19228" i="1"/>
  <c r="R19227" i="1"/>
  <c r="Q19227" i="1"/>
  <c r="E19227" i="1"/>
  <c r="D19227" i="1"/>
  <c r="R19226" i="1"/>
  <c r="Q19226" i="1"/>
  <c r="E19226" i="1"/>
  <c r="D19226" i="1"/>
  <c r="R19225" i="1"/>
  <c r="Q19225" i="1"/>
  <c r="E19225" i="1"/>
  <c r="D19225" i="1"/>
  <c r="R19224" i="1"/>
  <c r="Q19224" i="1"/>
  <c r="E19224" i="1"/>
  <c r="D19224" i="1"/>
  <c r="R19223" i="1"/>
  <c r="Q19223" i="1"/>
  <c r="E19223" i="1"/>
  <c r="D19223" i="1"/>
  <c r="R19222" i="1"/>
  <c r="Q19222" i="1"/>
  <c r="E19222" i="1"/>
  <c r="D19222" i="1"/>
  <c r="R19221" i="1"/>
  <c r="Q19221" i="1"/>
  <c r="E19221" i="1"/>
  <c r="D19221" i="1"/>
  <c r="R19220" i="1"/>
  <c r="Q19220" i="1"/>
  <c r="E19220" i="1"/>
  <c r="D19220" i="1"/>
  <c r="R19219" i="1"/>
  <c r="Q19219" i="1"/>
  <c r="E19219" i="1"/>
  <c r="D19219" i="1"/>
  <c r="R19218" i="1"/>
  <c r="Q19218" i="1"/>
  <c r="E19218" i="1"/>
  <c r="D19218" i="1"/>
  <c r="R19217" i="1"/>
  <c r="Q19217" i="1"/>
  <c r="E19217" i="1"/>
  <c r="D19217" i="1"/>
  <c r="R19216" i="1"/>
  <c r="Q19216" i="1"/>
  <c r="E19216" i="1"/>
  <c r="D19216" i="1"/>
  <c r="R19215" i="1"/>
  <c r="Q19215" i="1"/>
  <c r="E19215" i="1"/>
  <c r="D19215" i="1"/>
  <c r="R19214" i="1"/>
  <c r="Q19214" i="1"/>
  <c r="E19214" i="1"/>
  <c r="D19214" i="1"/>
  <c r="R19213" i="1"/>
  <c r="Q19213" i="1"/>
  <c r="E19213" i="1"/>
  <c r="D19213" i="1"/>
  <c r="R19212" i="1"/>
  <c r="Q19212" i="1"/>
  <c r="E19212" i="1"/>
  <c r="D19212" i="1"/>
  <c r="R19211" i="1"/>
  <c r="Q19211" i="1"/>
  <c r="E19211" i="1"/>
  <c r="D19211" i="1"/>
  <c r="R19210" i="1"/>
  <c r="Q19210" i="1"/>
  <c r="E19210" i="1"/>
  <c r="D19210" i="1"/>
  <c r="R19209" i="1"/>
  <c r="Q19209" i="1"/>
  <c r="E19209" i="1"/>
  <c r="D19209" i="1"/>
  <c r="R19208" i="1"/>
  <c r="Q19208" i="1"/>
  <c r="E19208" i="1"/>
  <c r="D19208" i="1"/>
  <c r="R19207" i="1"/>
  <c r="Q19207" i="1"/>
  <c r="E19207" i="1"/>
  <c r="D19207" i="1"/>
  <c r="R19206" i="1"/>
  <c r="Q19206" i="1"/>
  <c r="E19206" i="1"/>
  <c r="D19206" i="1"/>
  <c r="R19205" i="1"/>
  <c r="Q19205" i="1"/>
  <c r="E19205" i="1"/>
  <c r="D19205" i="1"/>
  <c r="R19204" i="1"/>
  <c r="Q19204" i="1"/>
  <c r="E19204" i="1"/>
  <c r="D19204" i="1"/>
  <c r="R19203" i="1"/>
  <c r="Q19203" i="1"/>
  <c r="E19203" i="1"/>
  <c r="D19203" i="1"/>
  <c r="R19202" i="1"/>
  <c r="Q19202" i="1"/>
  <c r="E19202" i="1"/>
  <c r="D19202" i="1"/>
  <c r="R19201" i="1"/>
  <c r="Q19201" i="1"/>
  <c r="E19201" i="1"/>
  <c r="D19201" i="1"/>
  <c r="R19200" i="1"/>
  <c r="Q19200" i="1"/>
  <c r="E19200" i="1"/>
  <c r="D19200" i="1"/>
  <c r="R19199" i="1"/>
  <c r="Q19199" i="1"/>
  <c r="E19199" i="1"/>
  <c r="D19199" i="1"/>
  <c r="R19198" i="1"/>
  <c r="Q19198" i="1"/>
  <c r="E19198" i="1"/>
  <c r="D19198" i="1"/>
  <c r="R19197" i="1"/>
  <c r="Q19197" i="1"/>
  <c r="E19197" i="1"/>
  <c r="D19197" i="1"/>
  <c r="R19196" i="1"/>
  <c r="Q19196" i="1"/>
  <c r="E19196" i="1"/>
  <c r="D19196" i="1"/>
  <c r="R19195" i="1"/>
  <c r="Q19195" i="1"/>
  <c r="E19195" i="1"/>
  <c r="D19195" i="1"/>
  <c r="R19194" i="1"/>
  <c r="Q19194" i="1"/>
  <c r="E19194" i="1"/>
  <c r="D19194" i="1"/>
  <c r="R19193" i="1"/>
  <c r="Q19193" i="1"/>
  <c r="E19193" i="1"/>
  <c r="D19193" i="1"/>
  <c r="R19192" i="1"/>
  <c r="Q19192" i="1"/>
  <c r="E19192" i="1"/>
  <c r="D19192" i="1"/>
  <c r="R19191" i="1"/>
  <c r="Q19191" i="1"/>
  <c r="E19191" i="1"/>
  <c r="D19191" i="1"/>
  <c r="R19190" i="1"/>
  <c r="Q19190" i="1"/>
  <c r="E19190" i="1"/>
  <c r="D19190" i="1"/>
  <c r="R19189" i="1"/>
  <c r="Q19189" i="1"/>
  <c r="E19189" i="1"/>
  <c r="D19189" i="1"/>
  <c r="R19188" i="1"/>
  <c r="Q19188" i="1"/>
  <c r="E19188" i="1"/>
  <c r="D19188" i="1"/>
  <c r="R19187" i="1"/>
  <c r="Q19187" i="1"/>
  <c r="E19187" i="1"/>
  <c r="D19187" i="1"/>
  <c r="R19186" i="1"/>
  <c r="Q19186" i="1"/>
  <c r="E19186" i="1"/>
  <c r="D19186" i="1"/>
  <c r="R19185" i="1"/>
  <c r="Q19185" i="1"/>
  <c r="E19185" i="1"/>
  <c r="D19185" i="1"/>
  <c r="R19184" i="1"/>
  <c r="Q19184" i="1"/>
  <c r="E19184" i="1"/>
  <c r="D19184" i="1"/>
  <c r="R19183" i="1"/>
  <c r="Q19183" i="1"/>
  <c r="E19183" i="1"/>
  <c r="D19183" i="1"/>
  <c r="R19182" i="1"/>
  <c r="Q19182" i="1"/>
  <c r="E19182" i="1"/>
  <c r="D19182" i="1"/>
  <c r="R19181" i="1"/>
  <c r="Q19181" i="1"/>
  <c r="E19181" i="1"/>
  <c r="D19181" i="1"/>
  <c r="R19180" i="1"/>
  <c r="Q19180" i="1"/>
  <c r="E19180" i="1"/>
  <c r="D19180" i="1"/>
  <c r="R19179" i="1"/>
  <c r="Q19179" i="1"/>
  <c r="E19179" i="1"/>
  <c r="D19179" i="1"/>
  <c r="R19178" i="1"/>
  <c r="Q19178" i="1"/>
  <c r="E19178" i="1"/>
  <c r="D19178" i="1"/>
  <c r="R19177" i="1"/>
  <c r="Q19177" i="1"/>
  <c r="E19177" i="1"/>
  <c r="D19177" i="1"/>
  <c r="R19176" i="1"/>
  <c r="Q19176" i="1"/>
  <c r="E19176" i="1"/>
  <c r="D19176" i="1"/>
  <c r="R19175" i="1"/>
  <c r="Q19175" i="1"/>
  <c r="E19175" i="1"/>
  <c r="D19175" i="1"/>
  <c r="R19174" i="1"/>
  <c r="Q19174" i="1"/>
  <c r="E19174" i="1"/>
  <c r="D19174" i="1"/>
  <c r="R19173" i="1"/>
  <c r="Q19173" i="1"/>
  <c r="E19173" i="1"/>
  <c r="D19173" i="1"/>
  <c r="R19172" i="1"/>
  <c r="Q19172" i="1"/>
  <c r="E19172" i="1"/>
  <c r="D19172" i="1"/>
  <c r="R19171" i="1"/>
  <c r="Q19171" i="1"/>
  <c r="E19171" i="1"/>
  <c r="D19171" i="1"/>
  <c r="R19170" i="1"/>
  <c r="Q19170" i="1"/>
  <c r="E19170" i="1"/>
  <c r="D19170" i="1"/>
  <c r="R19169" i="1"/>
  <c r="Q19169" i="1"/>
  <c r="E19169" i="1"/>
  <c r="D19169" i="1"/>
  <c r="R19168" i="1"/>
  <c r="Q19168" i="1"/>
  <c r="E19168" i="1"/>
  <c r="D19168" i="1"/>
  <c r="R19167" i="1"/>
  <c r="Q19167" i="1"/>
  <c r="E19167" i="1"/>
  <c r="D19167" i="1"/>
  <c r="R19166" i="1"/>
  <c r="Q19166" i="1"/>
  <c r="E19166" i="1"/>
  <c r="D19166" i="1"/>
  <c r="R19165" i="1"/>
  <c r="Q19165" i="1"/>
  <c r="E19165" i="1"/>
  <c r="D19165" i="1"/>
  <c r="R19164" i="1"/>
  <c r="Q19164" i="1"/>
  <c r="E19164" i="1"/>
  <c r="D19164" i="1"/>
  <c r="R19163" i="1"/>
  <c r="Q19163" i="1"/>
  <c r="E19163" i="1"/>
  <c r="D19163" i="1"/>
  <c r="R19162" i="1"/>
  <c r="Q19162" i="1"/>
  <c r="E19162" i="1"/>
  <c r="D19162" i="1"/>
  <c r="R19161" i="1"/>
  <c r="Q19161" i="1"/>
  <c r="E19161" i="1"/>
  <c r="D19161" i="1"/>
  <c r="R19160" i="1"/>
  <c r="Q19160" i="1"/>
  <c r="E19160" i="1"/>
  <c r="D19160" i="1"/>
  <c r="R19159" i="1"/>
  <c r="Q19159" i="1"/>
  <c r="E19159" i="1"/>
  <c r="D19159" i="1"/>
  <c r="R19158" i="1"/>
  <c r="Q19158" i="1"/>
  <c r="E19158" i="1"/>
  <c r="D19158" i="1"/>
  <c r="R19157" i="1"/>
  <c r="Q19157" i="1"/>
  <c r="E19157" i="1"/>
  <c r="D19157" i="1"/>
  <c r="R19156" i="1"/>
  <c r="Q19156" i="1"/>
  <c r="E19156" i="1"/>
  <c r="D19156" i="1"/>
  <c r="R19155" i="1"/>
  <c r="Q19155" i="1"/>
  <c r="E19155" i="1"/>
  <c r="D19155" i="1"/>
  <c r="R19154" i="1"/>
  <c r="Q19154" i="1"/>
  <c r="E19154" i="1"/>
  <c r="D19154" i="1"/>
  <c r="R19153" i="1"/>
  <c r="Q19153" i="1"/>
  <c r="E19153" i="1"/>
  <c r="D19153" i="1"/>
  <c r="R19152" i="1"/>
  <c r="Q19152" i="1"/>
  <c r="E19152" i="1"/>
  <c r="D19152" i="1"/>
  <c r="R19151" i="1"/>
  <c r="Q19151" i="1"/>
  <c r="E19151" i="1"/>
  <c r="D19151" i="1"/>
  <c r="R19150" i="1"/>
  <c r="Q19150" i="1"/>
  <c r="E19150" i="1"/>
  <c r="D19150" i="1"/>
  <c r="R19149" i="1"/>
  <c r="Q19149" i="1"/>
  <c r="E19149" i="1"/>
  <c r="D19149" i="1"/>
  <c r="R19148" i="1"/>
  <c r="Q19148" i="1"/>
  <c r="E19148" i="1"/>
  <c r="D19148" i="1"/>
  <c r="R19147" i="1"/>
  <c r="Q19147" i="1"/>
  <c r="E19147" i="1"/>
  <c r="D19147" i="1"/>
  <c r="R19146" i="1"/>
  <c r="Q19146" i="1"/>
  <c r="E19146" i="1"/>
  <c r="D19146" i="1"/>
  <c r="R19145" i="1"/>
  <c r="Q19145" i="1"/>
  <c r="E19145" i="1"/>
  <c r="D19145" i="1"/>
  <c r="R19144" i="1"/>
  <c r="Q19144" i="1"/>
  <c r="E19144" i="1"/>
  <c r="D19144" i="1"/>
  <c r="R19143" i="1"/>
  <c r="Q19143" i="1"/>
  <c r="E19143" i="1"/>
  <c r="D19143" i="1"/>
  <c r="R19142" i="1"/>
  <c r="Q19142" i="1"/>
  <c r="E19142" i="1"/>
  <c r="D19142" i="1"/>
  <c r="R19141" i="1"/>
  <c r="Q19141" i="1"/>
  <c r="E19141" i="1"/>
  <c r="D19141" i="1"/>
  <c r="R19140" i="1"/>
  <c r="Q19140" i="1"/>
  <c r="E19140" i="1"/>
  <c r="D19140" i="1"/>
  <c r="R19139" i="1"/>
  <c r="Q19139" i="1"/>
  <c r="E19139" i="1"/>
  <c r="D19139" i="1"/>
  <c r="R19138" i="1"/>
  <c r="Q19138" i="1"/>
  <c r="E19138" i="1"/>
  <c r="D19138" i="1"/>
  <c r="R19137" i="1"/>
  <c r="Q19137" i="1"/>
  <c r="E19137" i="1"/>
  <c r="D19137" i="1"/>
  <c r="R19136" i="1"/>
  <c r="Q19136" i="1"/>
  <c r="E19136" i="1"/>
  <c r="D19136" i="1"/>
  <c r="R19135" i="1"/>
  <c r="Q19135" i="1"/>
  <c r="E19135" i="1"/>
  <c r="D19135" i="1"/>
  <c r="R19134" i="1"/>
  <c r="Q19134" i="1"/>
  <c r="E19134" i="1"/>
  <c r="D19134" i="1"/>
  <c r="R19133" i="1"/>
  <c r="Q19133" i="1"/>
  <c r="E19133" i="1"/>
  <c r="D19133" i="1"/>
  <c r="R19132" i="1"/>
  <c r="Q19132" i="1"/>
  <c r="E19132" i="1"/>
  <c r="D19132" i="1"/>
  <c r="R19131" i="1"/>
  <c r="Q19131" i="1"/>
  <c r="E19131" i="1"/>
  <c r="D19131" i="1"/>
  <c r="R19130" i="1"/>
  <c r="Q19130" i="1"/>
  <c r="E19130" i="1"/>
  <c r="D19130" i="1"/>
  <c r="R19129" i="1"/>
  <c r="Q19129" i="1"/>
  <c r="E19129" i="1"/>
  <c r="D19129" i="1"/>
  <c r="R19128" i="1"/>
  <c r="Q19128" i="1"/>
  <c r="E19128" i="1"/>
  <c r="D19128" i="1"/>
  <c r="R19127" i="1"/>
  <c r="Q19127" i="1"/>
  <c r="E19127" i="1"/>
  <c r="D19127" i="1"/>
  <c r="R19126" i="1"/>
  <c r="Q19126" i="1"/>
  <c r="E19126" i="1"/>
  <c r="D19126" i="1"/>
  <c r="R19125" i="1"/>
  <c r="Q19125" i="1"/>
  <c r="E19125" i="1"/>
  <c r="D19125" i="1"/>
  <c r="R19124" i="1"/>
  <c r="Q19124" i="1"/>
  <c r="E19124" i="1"/>
  <c r="D19124" i="1"/>
  <c r="R19123" i="1"/>
  <c r="Q19123" i="1"/>
  <c r="E19123" i="1"/>
  <c r="D19123" i="1"/>
  <c r="R19122" i="1"/>
  <c r="Q19122" i="1"/>
  <c r="E19122" i="1"/>
  <c r="D19122" i="1"/>
  <c r="R19121" i="1"/>
  <c r="Q19121" i="1"/>
  <c r="E19121" i="1"/>
  <c r="D19121" i="1"/>
  <c r="R19120" i="1"/>
  <c r="Q19120" i="1"/>
  <c r="E19120" i="1"/>
  <c r="D19120" i="1"/>
  <c r="R19119" i="1"/>
  <c r="Q19119" i="1"/>
  <c r="E19119" i="1"/>
  <c r="D19119" i="1"/>
  <c r="R19118" i="1"/>
  <c r="Q19118" i="1"/>
  <c r="E19118" i="1"/>
  <c r="D19118" i="1"/>
  <c r="R19117" i="1"/>
  <c r="Q19117" i="1"/>
  <c r="E19117" i="1"/>
  <c r="D19117" i="1"/>
  <c r="R19116" i="1"/>
  <c r="Q19116" i="1"/>
  <c r="E19116" i="1"/>
  <c r="D19116" i="1"/>
  <c r="R19115" i="1"/>
  <c r="Q19115" i="1"/>
  <c r="E19115" i="1"/>
  <c r="D19115" i="1"/>
  <c r="R19114" i="1"/>
  <c r="Q19114" i="1"/>
  <c r="E19114" i="1"/>
  <c r="D19114" i="1"/>
  <c r="R19113" i="1"/>
  <c r="Q19113" i="1"/>
  <c r="E19113" i="1"/>
  <c r="D19113" i="1"/>
  <c r="R19112" i="1"/>
  <c r="Q19112" i="1"/>
  <c r="E19112" i="1"/>
  <c r="D19112" i="1"/>
  <c r="R19111" i="1"/>
  <c r="Q19111" i="1"/>
  <c r="E19111" i="1"/>
  <c r="D19111" i="1"/>
  <c r="R19110" i="1"/>
  <c r="Q19110" i="1"/>
  <c r="E19110" i="1"/>
  <c r="D19110" i="1"/>
  <c r="R19109" i="1"/>
  <c r="Q19109" i="1"/>
  <c r="E19109" i="1"/>
  <c r="D19109" i="1"/>
  <c r="R19108" i="1"/>
  <c r="Q19108" i="1"/>
  <c r="E19108" i="1"/>
  <c r="D19108" i="1"/>
  <c r="R19107" i="1"/>
  <c r="Q19107" i="1"/>
  <c r="E19107" i="1"/>
  <c r="D19107" i="1"/>
  <c r="R19106" i="1"/>
  <c r="Q19106" i="1"/>
  <c r="E19106" i="1"/>
  <c r="D19106" i="1"/>
  <c r="R19105" i="1"/>
  <c r="Q19105" i="1"/>
  <c r="E19105" i="1"/>
  <c r="D19105" i="1"/>
  <c r="R19104" i="1"/>
  <c r="Q19104" i="1"/>
  <c r="E19104" i="1"/>
  <c r="D19104" i="1"/>
  <c r="R19103" i="1"/>
  <c r="Q19103" i="1"/>
  <c r="E19103" i="1"/>
  <c r="D19103" i="1"/>
  <c r="R19102" i="1"/>
  <c r="Q19102" i="1"/>
  <c r="E19102" i="1"/>
  <c r="D19102" i="1"/>
  <c r="R19101" i="1"/>
  <c r="Q19101" i="1"/>
  <c r="E19101" i="1"/>
  <c r="D19101" i="1"/>
  <c r="R19100" i="1"/>
  <c r="Q19100" i="1"/>
  <c r="E19100" i="1"/>
  <c r="D19100" i="1"/>
  <c r="R19099" i="1"/>
  <c r="Q19099" i="1"/>
  <c r="E19099" i="1"/>
  <c r="D19099" i="1"/>
  <c r="R19098" i="1"/>
  <c r="Q19098" i="1"/>
  <c r="E19098" i="1"/>
  <c r="D19098" i="1"/>
  <c r="R19097" i="1"/>
  <c r="Q19097" i="1"/>
  <c r="E19097" i="1"/>
  <c r="D19097" i="1"/>
  <c r="R19096" i="1"/>
  <c r="Q19096" i="1"/>
  <c r="E19096" i="1"/>
  <c r="D19096" i="1"/>
  <c r="R19095" i="1"/>
  <c r="Q19095" i="1"/>
  <c r="E19095" i="1"/>
  <c r="D19095" i="1"/>
  <c r="R19094" i="1"/>
  <c r="Q19094" i="1"/>
  <c r="E19094" i="1"/>
  <c r="D19094" i="1"/>
  <c r="R19093" i="1"/>
  <c r="Q19093" i="1"/>
  <c r="E19093" i="1"/>
  <c r="D19093" i="1"/>
  <c r="R19092" i="1"/>
  <c r="Q19092" i="1"/>
  <c r="E19092" i="1"/>
  <c r="D19092" i="1"/>
  <c r="R19091" i="1"/>
  <c r="Q19091" i="1"/>
  <c r="E19091" i="1"/>
  <c r="D19091" i="1"/>
  <c r="R19090" i="1"/>
  <c r="Q19090" i="1"/>
  <c r="E19090" i="1"/>
  <c r="D19090" i="1"/>
  <c r="R19089" i="1"/>
  <c r="Q19089" i="1"/>
  <c r="E19089" i="1"/>
  <c r="D19089" i="1"/>
  <c r="R19088" i="1"/>
  <c r="Q19088" i="1"/>
  <c r="E19088" i="1"/>
  <c r="D19088" i="1"/>
  <c r="R19087" i="1"/>
  <c r="Q19087" i="1"/>
  <c r="E19087" i="1"/>
  <c r="D19087" i="1"/>
  <c r="R19086" i="1"/>
  <c r="Q19086" i="1"/>
  <c r="E19086" i="1"/>
  <c r="D19086" i="1"/>
  <c r="R19085" i="1"/>
  <c r="Q19085" i="1"/>
  <c r="E19085" i="1"/>
  <c r="D19085" i="1"/>
  <c r="R19084" i="1"/>
  <c r="Q19084" i="1"/>
  <c r="E19084" i="1"/>
  <c r="D19084" i="1"/>
  <c r="R19083" i="1"/>
  <c r="Q19083" i="1"/>
  <c r="E19083" i="1"/>
  <c r="D19083" i="1"/>
  <c r="R19082" i="1"/>
  <c r="Q19082" i="1"/>
  <c r="E19082" i="1"/>
  <c r="D19082" i="1"/>
  <c r="R19081" i="1"/>
  <c r="Q19081" i="1"/>
  <c r="E19081" i="1"/>
  <c r="D19081" i="1"/>
  <c r="R19080" i="1"/>
  <c r="Q19080" i="1"/>
  <c r="E19080" i="1"/>
  <c r="D19080" i="1"/>
  <c r="R19079" i="1"/>
  <c r="Q19079" i="1"/>
  <c r="E19079" i="1"/>
  <c r="D19079" i="1"/>
  <c r="R19078" i="1"/>
  <c r="Q19078" i="1"/>
  <c r="E19078" i="1"/>
  <c r="D19078" i="1"/>
  <c r="R19077" i="1"/>
  <c r="Q19077" i="1"/>
  <c r="E19077" i="1"/>
  <c r="D19077" i="1"/>
  <c r="R19076" i="1"/>
  <c r="Q19076" i="1"/>
  <c r="E19076" i="1"/>
  <c r="D19076" i="1"/>
  <c r="R19075" i="1"/>
  <c r="Q19075" i="1"/>
  <c r="E19075" i="1"/>
  <c r="D19075" i="1"/>
  <c r="R19074" i="1"/>
  <c r="Q19074" i="1"/>
  <c r="E19074" i="1"/>
  <c r="D19074" i="1"/>
  <c r="R19073" i="1"/>
  <c r="Q19073" i="1"/>
  <c r="E19073" i="1"/>
  <c r="D19073" i="1"/>
  <c r="R19072" i="1"/>
  <c r="Q19072" i="1"/>
  <c r="E19072" i="1"/>
  <c r="D19072" i="1"/>
  <c r="R19071" i="1"/>
  <c r="Q19071" i="1"/>
  <c r="E19071" i="1"/>
  <c r="D19071" i="1"/>
  <c r="R19070" i="1"/>
  <c r="Q19070" i="1"/>
  <c r="E19070" i="1"/>
  <c r="D19070" i="1"/>
  <c r="R19069" i="1"/>
  <c r="Q19069" i="1"/>
  <c r="E19069" i="1"/>
  <c r="D19069" i="1"/>
  <c r="R19068" i="1"/>
  <c r="Q19068" i="1"/>
  <c r="E19068" i="1"/>
  <c r="D19068" i="1"/>
  <c r="R19067" i="1"/>
  <c r="Q19067" i="1"/>
  <c r="E19067" i="1"/>
  <c r="D19067" i="1"/>
  <c r="R19066" i="1"/>
  <c r="Q19066" i="1"/>
  <c r="E19066" i="1"/>
  <c r="D19066" i="1"/>
  <c r="R19065" i="1"/>
  <c r="Q19065" i="1"/>
  <c r="E19065" i="1"/>
  <c r="D19065" i="1"/>
  <c r="R19064" i="1"/>
  <c r="Q19064" i="1"/>
  <c r="E19064" i="1"/>
  <c r="D19064" i="1"/>
  <c r="R19063" i="1"/>
  <c r="Q19063" i="1"/>
  <c r="E19063" i="1"/>
  <c r="D19063" i="1"/>
  <c r="R19062" i="1"/>
  <c r="Q19062" i="1"/>
  <c r="E19062" i="1"/>
  <c r="D19062" i="1"/>
  <c r="R19061" i="1"/>
  <c r="Q19061" i="1"/>
  <c r="E19061" i="1"/>
  <c r="D19061" i="1"/>
  <c r="R19060" i="1"/>
  <c r="Q19060" i="1"/>
  <c r="E19060" i="1"/>
  <c r="D19060" i="1"/>
  <c r="R19059" i="1"/>
  <c r="Q19059" i="1"/>
  <c r="E19059" i="1"/>
  <c r="D19059" i="1"/>
  <c r="R19058" i="1"/>
  <c r="Q19058" i="1"/>
  <c r="E19058" i="1"/>
  <c r="D19058" i="1"/>
  <c r="R19057" i="1"/>
  <c r="Q19057" i="1"/>
  <c r="E19057" i="1"/>
  <c r="D19057" i="1"/>
  <c r="R19056" i="1"/>
  <c r="Q19056" i="1"/>
  <c r="E19056" i="1"/>
  <c r="D19056" i="1"/>
  <c r="R19055" i="1"/>
  <c r="Q19055" i="1"/>
  <c r="E19055" i="1"/>
  <c r="D19055" i="1"/>
  <c r="R19054" i="1"/>
  <c r="Q19054" i="1"/>
  <c r="E19054" i="1"/>
  <c r="D19054" i="1"/>
  <c r="R19053" i="1"/>
  <c r="Q19053" i="1"/>
  <c r="E19053" i="1"/>
  <c r="D19053" i="1"/>
  <c r="R19052" i="1"/>
  <c r="Q19052" i="1"/>
  <c r="E19052" i="1"/>
  <c r="D19052" i="1"/>
  <c r="R19051" i="1"/>
  <c r="Q19051" i="1"/>
  <c r="E19051" i="1"/>
  <c r="D19051" i="1"/>
  <c r="R19050" i="1"/>
  <c r="Q19050" i="1"/>
  <c r="E19050" i="1"/>
  <c r="D19050" i="1"/>
  <c r="R19049" i="1"/>
  <c r="Q19049" i="1"/>
  <c r="E19049" i="1"/>
  <c r="D19049" i="1"/>
  <c r="R19048" i="1"/>
  <c r="Q19048" i="1"/>
  <c r="E19048" i="1"/>
  <c r="D19048" i="1"/>
  <c r="R19047" i="1"/>
  <c r="Q19047" i="1"/>
  <c r="E19047" i="1"/>
  <c r="D19047" i="1"/>
  <c r="R19046" i="1"/>
  <c r="Q19046" i="1"/>
  <c r="E19046" i="1"/>
  <c r="D19046" i="1"/>
  <c r="R19045" i="1"/>
  <c r="Q19045" i="1"/>
  <c r="E19045" i="1"/>
  <c r="D19045" i="1"/>
  <c r="R19044" i="1"/>
  <c r="Q19044" i="1"/>
  <c r="E19044" i="1"/>
  <c r="D19044" i="1"/>
  <c r="R19043" i="1"/>
  <c r="Q19043" i="1"/>
  <c r="E19043" i="1"/>
  <c r="D19043" i="1"/>
  <c r="R19042" i="1"/>
  <c r="Q19042" i="1"/>
  <c r="E19042" i="1"/>
  <c r="D19042" i="1"/>
  <c r="R19041" i="1"/>
  <c r="Q19041" i="1"/>
  <c r="E19041" i="1"/>
  <c r="D19041" i="1"/>
  <c r="R19040" i="1"/>
  <c r="Q19040" i="1"/>
  <c r="E19040" i="1"/>
  <c r="D19040" i="1"/>
  <c r="R19039" i="1"/>
  <c r="Q19039" i="1"/>
  <c r="E19039" i="1"/>
  <c r="D19039" i="1"/>
  <c r="R19038" i="1"/>
  <c r="Q19038" i="1"/>
  <c r="E19038" i="1"/>
  <c r="D19038" i="1"/>
  <c r="R19037" i="1"/>
  <c r="Q19037" i="1"/>
  <c r="E19037" i="1"/>
  <c r="D19037" i="1"/>
  <c r="R19036" i="1"/>
  <c r="Q19036" i="1"/>
  <c r="E19036" i="1"/>
  <c r="D19036" i="1"/>
  <c r="R19035" i="1"/>
  <c r="Q19035" i="1"/>
  <c r="E19035" i="1"/>
  <c r="D19035" i="1"/>
  <c r="R19034" i="1"/>
  <c r="Q19034" i="1"/>
  <c r="E19034" i="1"/>
  <c r="D19034" i="1"/>
  <c r="R19033" i="1"/>
  <c r="Q19033" i="1"/>
  <c r="E19033" i="1"/>
  <c r="D19033" i="1"/>
  <c r="R19032" i="1"/>
  <c r="Q19032" i="1"/>
  <c r="E19032" i="1"/>
  <c r="D19032" i="1"/>
  <c r="R19031" i="1"/>
  <c r="Q19031" i="1"/>
  <c r="E19031" i="1"/>
  <c r="D19031" i="1"/>
  <c r="R19030" i="1"/>
  <c r="Q19030" i="1"/>
  <c r="E19030" i="1"/>
  <c r="D19030" i="1"/>
  <c r="R19029" i="1"/>
  <c r="Q19029" i="1"/>
  <c r="E19029" i="1"/>
  <c r="D19029" i="1"/>
  <c r="R19028" i="1"/>
  <c r="Q19028" i="1"/>
  <c r="E19028" i="1"/>
  <c r="D19028" i="1"/>
  <c r="R19027" i="1"/>
  <c r="Q19027" i="1"/>
  <c r="E19027" i="1"/>
  <c r="D19027" i="1"/>
  <c r="R19026" i="1"/>
  <c r="Q19026" i="1"/>
  <c r="E19026" i="1"/>
  <c r="D19026" i="1"/>
  <c r="R19025" i="1"/>
  <c r="Q19025" i="1"/>
  <c r="E19025" i="1"/>
  <c r="D19025" i="1"/>
  <c r="R19024" i="1"/>
  <c r="Q19024" i="1"/>
  <c r="E19024" i="1"/>
  <c r="D19024" i="1"/>
  <c r="R19023" i="1"/>
  <c r="Q19023" i="1"/>
  <c r="E19023" i="1"/>
  <c r="D19023" i="1"/>
  <c r="R19022" i="1"/>
  <c r="Q19022" i="1"/>
  <c r="E19022" i="1"/>
  <c r="D19022" i="1"/>
  <c r="R19021" i="1"/>
  <c r="Q19021" i="1"/>
  <c r="E19021" i="1"/>
  <c r="D19021" i="1"/>
  <c r="R19020" i="1"/>
  <c r="Q19020" i="1"/>
  <c r="E19020" i="1"/>
  <c r="D19020" i="1"/>
  <c r="R19019" i="1"/>
  <c r="Q19019" i="1"/>
  <c r="E19019" i="1"/>
  <c r="D19019" i="1"/>
  <c r="R19018" i="1"/>
  <c r="Q19018" i="1"/>
  <c r="E19018" i="1"/>
  <c r="D19018" i="1"/>
  <c r="R19017" i="1"/>
  <c r="Q19017" i="1"/>
  <c r="E19017" i="1"/>
  <c r="D19017" i="1"/>
  <c r="R19016" i="1"/>
  <c r="Q19016" i="1"/>
  <c r="E19016" i="1"/>
  <c r="D19016" i="1"/>
  <c r="R19015" i="1"/>
  <c r="Q19015" i="1"/>
  <c r="E19015" i="1"/>
  <c r="D19015" i="1"/>
  <c r="R19014" i="1"/>
  <c r="Q19014" i="1"/>
  <c r="E19014" i="1"/>
  <c r="D19014" i="1"/>
  <c r="R19013" i="1"/>
  <c r="Q19013" i="1"/>
  <c r="E19013" i="1"/>
  <c r="D19013" i="1"/>
  <c r="R19012" i="1"/>
  <c r="Q19012" i="1"/>
  <c r="E19012" i="1"/>
  <c r="D19012" i="1"/>
  <c r="R19011" i="1"/>
  <c r="Q19011" i="1"/>
  <c r="E19011" i="1"/>
  <c r="D19011" i="1"/>
  <c r="R19010" i="1"/>
  <c r="Q19010" i="1"/>
  <c r="E19010" i="1"/>
  <c r="D19010" i="1"/>
  <c r="R19009" i="1"/>
  <c r="Q19009" i="1"/>
  <c r="E19009" i="1"/>
  <c r="D19009" i="1"/>
  <c r="R19008" i="1"/>
  <c r="Q19008" i="1"/>
  <c r="E19008" i="1"/>
  <c r="D19008" i="1"/>
  <c r="R19007" i="1"/>
  <c r="Q19007" i="1"/>
  <c r="E19007" i="1"/>
  <c r="D19007" i="1"/>
  <c r="R19006" i="1"/>
  <c r="Q19006" i="1"/>
  <c r="E19006" i="1"/>
  <c r="D19006" i="1"/>
  <c r="R19005" i="1"/>
  <c r="Q19005" i="1"/>
  <c r="E19005" i="1"/>
  <c r="D19005" i="1"/>
  <c r="R19004" i="1"/>
  <c r="Q19004" i="1"/>
  <c r="E19004" i="1"/>
  <c r="D19004" i="1"/>
  <c r="R19003" i="1"/>
  <c r="Q19003" i="1"/>
  <c r="E19003" i="1"/>
  <c r="D19003" i="1"/>
  <c r="R19002" i="1"/>
  <c r="Q19002" i="1"/>
  <c r="E19002" i="1"/>
  <c r="D19002" i="1"/>
  <c r="R19001" i="1"/>
  <c r="Q19001" i="1"/>
  <c r="E19001" i="1"/>
  <c r="D19001" i="1"/>
  <c r="R19000" i="1"/>
  <c r="Q19000" i="1"/>
  <c r="E19000" i="1"/>
  <c r="D19000" i="1"/>
  <c r="R18999" i="1"/>
  <c r="Q18999" i="1"/>
  <c r="E18999" i="1"/>
  <c r="D18999" i="1"/>
  <c r="R18998" i="1"/>
  <c r="Q18998" i="1"/>
  <c r="E18998" i="1"/>
  <c r="D18998" i="1"/>
  <c r="R18997" i="1"/>
  <c r="Q18997" i="1"/>
  <c r="E18997" i="1"/>
  <c r="D18997" i="1"/>
  <c r="R18996" i="1"/>
  <c r="Q18996" i="1"/>
  <c r="E18996" i="1"/>
  <c r="D18996" i="1"/>
  <c r="R18995" i="1"/>
  <c r="Q18995" i="1"/>
  <c r="E18995" i="1"/>
  <c r="D18995" i="1"/>
  <c r="R18994" i="1"/>
  <c r="Q18994" i="1"/>
  <c r="E18994" i="1"/>
  <c r="D18994" i="1"/>
  <c r="R18993" i="1"/>
  <c r="Q18993" i="1"/>
  <c r="E18993" i="1"/>
  <c r="D18993" i="1"/>
  <c r="R18992" i="1"/>
  <c r="Q18992" i="1"/>
  <c r="E18992" i="1"/>
  <c r="D18992" i="1"/>
  <c r="R18991" i="1"/>
  <c r="Q18991" i="1"/>
  <c r="E18991" i="1"/>
  <c r="D18991" i="1"/>
  <c r="R18990" i="1"/>
  <c r="Q18990" i="1"/>
  <c r="E18990" i="1"/>
  <c r="D18990" i="1"/>
  <c r="R18989" i="1"/>
  <c r="Q18989" i="1"/>
  <c r="E18989" i="1"/>
  <c r="D18989" i="1"/>
  <c r="R18988" i="1"/>
  <c r="Q18988" i="1"/>
  <c r="E18988" i="1"/>
  <c r="D18988" i="1"/>
  <c r="R18987" i="1"/>
  <c r="Q18987" i="1"/>
  <c r="E18987" i="1"/>
  <c r="D18987" i="1"/>
  <c r="R18986" i="1"/>
  <c r="Q18986" i="1"/>
  <c r="E18986" i="1"/>
  <c r="D18986" i="1"/>
  <c r="R18985" i="1"/>
  <c r="Q18985" i="1"/>
  <c r="E18985" i="1"/>
  <c r="D18985" i="1"/>
  <c r="R18984" i="1"/>
  <c r="Q18984" i="1"/>
  <c r="E18984" i="1"/>
  <c r="D18984" i="1"/>
  <c r="R18983" i="1"/>
  <c r="Q18983" i="1"/>
  <c r="E18983" i="1"/>
  <c r="D18983" i="1"/>
  <c r="R18982" i="1"/>
  <c r="Q18982" i="1"/>
  <c r="E18982" i="1"/>
  <c r="D18982" i="1"/>
  <c r="R18981" i="1"/>
  <c r="Q18981" i="1"/>
  <c r="E18981" i="1"/>
  <c r="D18981" i="1"/>
  <c r="R18980" i="1"/>
  <c r="Q18980" i="1"/>
  <c r="E18980" i="1"/>
  <c r="D18980" i="1"/>
  <c r="R18979" i="1"/>
  <c r="Q18979" i="1"/>
  <c r="E18979" i="1"/>
  <c r="D18979" i="1"/>
  <c r="R18978" i="1"/>
  <c r="Q18978" i="1"/>
  <c r="E18978" i="1"/>
  <c r="D18978" i="1"/>
  <c r="R18977" i="1"/>
  <c r="Q18977" i="1"/>
  <c r="E18977" i="1"/>
  <c r="D18977" i="1"/>
  <c r="R18976" i="1"/>
  <c r="Q18976" i="1"/>
  <c r="E18976" i="1"/>
  <c r="D18976" i="1"/>
  <c r="R18975" i="1"/>
  <c r="Q18975" i="1"/>
  <c r="E18975" i="1"/>
  <c r="D18975" i="1"/>
  <c r="R18974" i="1"/>
  <c r="Q18974" i="1"/>
  <c r="E18974" i="1"/>
  <c r="D18974" i="1"/>
  <c r="R18973" i="1"/>
  <c r="Q18973" i="1"/>
  <c r="E18973" i="1"/>
  <c r="D18973" i="1"/>
  <c r="R18972" i="1"/>
  <c r="Q18972" i="1"/>
  <c r="E18972" i="1"/>
  <c r="D18972" i="1"/>
  <c r="R18971" i="1"/>
  <c r="Q18971" i="1"/>
  <c r="E18971" i="1"/>
  <c r="D18971" i="1"/>
  <c r="R18970" i="1"/>
  <c r="Q18970" i="1"/>
  <c r="E18970" i="1"/>
  <c r="D18970" i="1"/>
  <c r="R18969" i="1"/>
  <c r="Q18969" i="1"/>
  <c r="E18969" i="1"/>
  <c r="D18969" i="1"/>
  <c r="R18968" i="1"/>
  <c r="Q18968" i="1"/>
  <c r="E18968" i="1"/>
  <c r="D18968" i="1"/>
  <c r="R18967" i="1"/>
  <c r="Q18967" i="1"/>
  <c r="E18967" i="1"/>
  <c r="D18967" i="1"/>
  <c r="R18966" i="1"/>
  <c r="Q18966" i="1"/>
  <c r="E18966" i="1"/>
  <c r="D18966" i="1"/>
  <c r="R18965" i="1"/>
  <c r="Q18965" i="1"/>
  <c r="E18965" i="1"/>
  <c r="D18965" i="1"/>
  <c r="R18964" i="1"/>
  <c r="Q18964" i="1"/>
  <c r="E18964" i="1"/>
  <c r="D18964" i="1"/>
  <c r="R18963" i="1"/>
  <c r="Q18963" i="1"/>
  <c r="E18963" i="1"/>
  <c r="D18963" i="1"/>
  <c r="R18962" i="1"/>
  <c r="Q18962" i="1"/>
  <c r="E18962" i="1"/>
  <c r="D18962" i="1"/>
  <c r="R18961" i="1"/>
  <c r="Q18961" i="1"/>
  <c r="E18961" i="1"/>
  <c r="D18961" i="1"/>
  <c r="R18960" i="1"/>
  <c r="Q18960" i="1"/>
  <c r="E18960" i="1"/>
  <c r="D18960" i="1"/>
  <c r="R18959" i="1"/>
  <c r="Q18959" i="1"/>
  <c r="E18959" i="1"/>
  <c r="D18959" i="1"/>
  <c r="R18958" i="1"/>
  <c r="Q18958" i="1"/>
  <c r="E18958" i="1"/>
  <c r="D18958" i="1"/>
  <c r="R18957" i="1"/>
  <c r="Q18957" i="1"/>
  <c r="E18957" i="1"/>
  <c r="D18957" i="1"/>
  <c r="R18956" i="1"/>
  <c r="Q18956" i="1"/>
  <c r="E18956" i="1"/>
  <c r="D18956" i="1"/>
  <c r="R18955" i="1"/>
  <c r="Q18955" i="1"/>
  <c r="E18955" i="1"/>
  <c r="D18955" i="1"/>
  <c r="R18954" i="1"/>
  <c r="Q18954" i="1"/>
  <c r="E18954" i="1"/>
  <c r="D18954" i="1"/>
  <c r="R18953" i="1"/>
  <c r="Q18953" i="1"/>
  <c r="E18953" i="1"/>
  <c r="D18953" i="1"/>
  <c r="R18952" i="1"/>
  <c r="Q18952" i="1"/>
  <c r="E18952" i="1"/>
  <c r="D18952" i="1"/>
  <c r="R18951" i="1"/>
  <c r="Q18951" i="1"/>
  <c r="E18951" i="1"/>
  <c r="D18951" i="1"/>
  <c r="R18950" i="1"/>
  <c r="Q18950" i="1"/>
  <c r="E18950" i="1"/>
  <c r="D18950" i="1"/>
  <c r="R18949" i="1"/>
  <c r="Q18949" i="1"/>
  <c r="E18949" i="1"/>
  <c r="D18949" i="1"/>
  <c r="R18948" i="1"/>
  <c r="Q18948" i="1"/>
  <c r="E18948" i="1"/>
  <c r="D18948" i="1"/>
  <c r="R18947" i="1"/>
  <c r="Q18947" i="1"/>
  <c r="E18947" i="1"/>
  <c r="D18947" i="1"/>
  <c r="R18946" i="1"/>
  <c r="Q18946" i="1"/>
  <c r="E18946" i="1"/>
  <c r="D18946" i="1"/>
  <c r="R18945" i="1"/>
  <c r="Q18945" i="1"/>
  <c r="E18945" i="1"/>
  <c r="D18945" i="1"/>
  <c r="R18944" i="1"/>
  <c r="Q18944" i="1"/>
  <c r="E18944" i="1"/>
  <c r="D18944" i="1"/>
  <c r="R18943" i="1"/>
  <c r="Q18943" i="1"/>
  <c r="E18943" i="1"/>
  <c r="D18943" i="1"/>
  <c r="R18942" i="1"/>
  <c r="Q18942" i="1"/>
  <c r="E18942" i="1"/>
  <c r="D18942" i="1"/>
  <c r="R18941" i="1"/>
  <c r="Q18941" i="1"/>
  <c r="E18941" i="1"/>
  <c r="D18941" i="1"/>
  <c r="R18940" i="1"/>
  <c r="Q18940" i="1"/>
  <c r="E18940" i="1"/>
  <c r="D18940" i="1"/>
  <c r="R18939" i="1"/>
  <c r="Q18939" i="1"/>
  <c r="E18939" i="1"/>
  <c r="D18939" i="1"/>
  <c r="R18938" i="1"/>
  <c r="Q18938" i="1"/>
  <c r="E18938" i="1"/>
  <c r="D18938" i="1"/>
  <c r="R18937" i="1"/>
  <c r="Q18937" i="1"/>
  <c r="E18937" i="1"/>
  <c r="D18937" i="1"/>
  <c r="R18936" i="1"/>
  <c r="Q18936" i="1"/>
  <c r="E18936" i="1"/>
  <c r="D18936" i="1"/>
  <c r="R18935" i="1"/>
  <c r="Q18935" i="1"/>
  <c r="E18935" i="1"/>
  <c r="D18935" i="1"/>
  <c r="R18934" i="1"/>
  <c r="Q18934" i="1"/>
  <c r="E18934" i="1"/>
  <c r="D18934" i="1"/>
  <c r="R18933" i="1"/>
  <c r="Q18933" i="1"/>
  <c r="E18933" i="1"/>
  <c r="D18933" i="1"/>
  <c r="R18932" i="1"/>
  <c r="Q18932" i="1"/>
  <c r="E18932" i="1"/>
  <c r="D18932" i="1"/>
  <c r="R18931" i="1"/>
  <c r="Q18931" i="1"/>
  <c r="E18931" i="1"/>
  <c r="D18931" i="1"/>
  <c r="R18930" i="1"/>
  <c r="Q18930" i="1"/>
  <c r="E18930" i="1"/>
  <c r="D18930" i="1"/>
  <c r="R18929" i="1"/>
  <c r="Q18929" i="1"/>
  <c r="E18929" i="1"/>
  <c r="D18929" i="1"/>
  <c r="R18928" i="1"/>
  <c r="Q18928" i="1"/>
  <c r="E18928" i="1"/>
  <c r="D18928" i="1"/>
  <c r="R18927" i="1"/>
  <c r="Q18927" i="1"/>
  <c r="E18927" i="1"/>
  <c r="D18927" i="1"/>
  <c r="R18926" i="1"/>
  <c r="Q18926" i="1"/>
  <c r="E18926" i="1"/>
  <c r="D18926" i="1"/>
  <c r="R18925" i="1"/>
  <c r="Q18925" i="1"/>
  <c r="E18925" i="1"/>
  <c r="D18925" i="1"/>
  <c r="R18924" i="1"/>
  <c r="Q18924" i="1"/>
  <c r="E18924" i="1"/>
  <c r="D18924" i="1"/>
  <c r="R18923" i="1"/>
  <c r="Q18923" i="1"/>
  <c r="E18923" i="1"/>
  <c r="D18923" i="1"/>
  <c r="R18922" i="1"/>
  <c r="Q18922" i="1"/>
  <c r="E18922" i="1"/>
  <c r="D18922" i="1"/>
  <c r="R18921" i="1"/>
  <c r="Q18921" i="1"/>
  <c r="E18921" i="1"/>
  <c r="D18921" i="1"/>
  <c r="R18920" i="1"/>
  <c r="Q18920" i="1"/>
  <c r="E18920" i="1"/>
  <c r="D18920" i="1"/>
  <c r="R18919" i="1"/>
  <c r="Q18919" i="1"/>
  <c r="E18919" i="1"/>
  <c r="D18919" i="1"/>
  <c r="R18918" i="1"/>
  <c r="Q18918" i="1"/>
  <c r="E18918" i="1"/>
  <c r="D18918" i="1"/>
  <c r="R18917" i="1"/>
  <c r="Q18917" i="1"/>
  <c r="E18917" i="1"/>
  <c r="D18917" i="1"/>
  <c r="R18916" i="1"/>
  <c r="Q18916" i="1"/>
  <c r="E18916" i="1"/>
  <c r="D18916" i="1"/>
  <c r="R18915" i="1"/>
  <c r="Q18915" i="1"/>
  <c r="E18915" i="1"/>
  <c r="D18915" i="1"/>
  <c r="R18914" i="1"/>
  <c r="Q18914" i="1"/>
  <c r="E18914" i="1"/>
  <c r="D18914" i="1"/>
  <c r="R18913" i="1"/>
  <c r="Q18913" i="1"/>
  <c r="E18913" i="1"/>
  <c r="D18913" i="1"/>
  <c r="R18912" i="1"/>
  <c r="Q18912" i="1"/>
  <c r="E18912" i="1"/>
  <c r="D18912" i="1"/>
  <c r="R18911" i="1"/>
  <c r="Q18911" i="1"/>
  <c r="E18911" i="1"/>
  <c r="D18911" i="1"/>
  <c r="R18910" i="1"/>
  <c r="Q18910" i="1"/>
  <c r="E18910" i="1"/>
  <c r="D18910" i="1"/>
  <c r="R18909" i="1"/>
  <c r="Q18909" i="1"/>
  <c r="E18909" i="1"/>
  <c r="D18909" i="1"/>
  <c r="R18908" i="1"/>
  <c r="Q18908" i="1"/>
  <c r="E18908" i="1"/>
  <c r="D18908" i="1"/>
  <c r="R18907" i="1"/>
  <c r="Q18907" i="1"/>
  <c r="E18907" i="1"/>
  <c r="D18907" i="1"/>
  <c r="R18906" i="1"/>
  <c r="Q18906" i="1"/>
  <c r="E18906" i="1"/>
  <c r="D18906" i="1"/>
  <c r="R18905" i="1"/>
  <c r="Q18905" i="1"/>
  <c r="E18905" i="1"/>
  <c r="D18905" i="1"/>
  <c r="R18904" i="1"/>
  <c r="Q18904" i="1"/>
  <c r="E18904" i="1"/>
  <c r="D18904" i="1"/>
  <c r="R18903" i="1"/>
  <c r="Q18903" i="1"/>
  <c r="E18903" i="1"/>
  <c r="D18903" i="1"/>
  <c r="R18902" i="1"/>
  <c r="Q18902" i="1"/>
  <c r="E18902" i="1"/>
  <c r="D18902" i="1"/>
  <c r="R18901" i="1"/>
  <c r="Q18901" i="1"/>
  <c r="E18901" i="1"/>
  <c r="D18901" i="1"/>
  <c r="R18900" i="1"/>
  <c r="Q18900" i="1"/>
  <c r="E18900" i="1"/>
  <c r="D18900" i="1"/>
  <c r="R18899" i="1"/>
  <c r="Q18899" i="1"/>
  <c r="E18899" i="1"/>
  <c r="D18899" i="1"/>
  <c r="R18898" i="1"/>
  <c r="Q18898" i="1"/>
  <c r="E18898" i="1"/>
  <c r="D18898" i="1"/>
  <c r="R18897" i="1"/>
  <c r="Q18897" i="1"/>
  <c r="E18897" i="1"/>
  <c r="D18897" i="1"/>
  <c r="R18896" i="1"/>
  <c r="Q18896" i="1"/>
  <c r="E18896" i="1"/>
  <c r="D18896" i="1"/>
  <c r="R18895" i="1"/>
  <c r="Q18895" i="1"/>
  <c r="E18895" i="1"/>
  <c r="D18895" i="1"/>
  <c r="R18894" i="1"/>
  <c r="Q18894" i="1"/>
  <c r="E18894" i="1"/>
  <c r="D18894" i="1"/>
  <c r="R18893" i="1"/>
  <c r="Q18893" i="1"/>
  <c r="E18893" i="1"/>
  <c r="D18893" i="1"/>
  <c r="R18892" i="1"/>
  <c r="Q18892" i="1"/>
  <c r="E18892" i="1"/>
  <c r="D18892" i="1"/>
  <c r="R18891" i="1"/>
  <c r="Q18891" i="1"/>
  <c r="E18891" i="1"/>
  <c r="D18891" i="1"/>
  <c r="R18890" i="1"/>
  <c r="Q18890" i="1"/>
  <c r="E18890" i="1"/>
  <c r="D18890" i="1"/>
  <c r="R18889" i="1"/>
  <c r="Q18889" i="1"/>
  <c r="E18889" i="1"/>
  <c r="D18889" i="1"/>
  <c r="R18888" i="1"/>
  <c r="Q18888" i="1"/>
  <c r="E18888" i="1"/>
  <c r="D18888" i="1"/>
  <c r="R18887" i="1"/>
  <c r="Q18887" i="1"/>
  <c r="E18887" i="1"/>
  <c r="D18887" i="1"/>
  <c r="R18886" i="1"/>
  <c r="Q18886" i="1"/>
  <c r="E18886" i="1"/>
  <c r="D18886" i="1"/>
  <c r="R18885" i="1"/>
  <c r="Q18885" i="1"/>
  <c r="E18885" i="1"/>
  <c r="D18885" i="1"/>
  <c r="R18884" i="1"/>
  <c r="Q18884" i="1"/>
  <c r="E18884" i="1"/>
  <c r="D18884" i="1"/>
  <c r="R18883" i="1"/>
  <c r="Q18883" i="1"/>
  <c r="E18883" i="1"/>
  <c r="D18883" i="1"/>
  <c r="R18882" i="1"/>
  <c r="Q18882" i="1"/>
  <c r="E18882" i="1"/>
  <c r="D18882" i="1"/>
  <c r="R18881" i="1"/>
  <c r="Q18881" i="1"/>
  <c r="E18881" i="1"/>
  <c r="D18881" i="1"/>
  <c r="R18880" i="1"/>
  <c r="Q18880" i="1"/>
  <c r="E18880" i="1"/>
  <c r="D18880" i="1"/>
  <c r="R18879" i="1"/>
  <c r="Q18879" i="1"/>
  <c r="E18879" i="1"/>
  <c r="D18879" i="1"/>
  <c r="R18878" i="1"/>
  <c r="Q18878" i="1"/>
  <c r="E18878" i="1"/>
  <c r="D18878" i="1"/>
  <c r="R18877" i="1"/>
  <c r="Q18877" i="1"/>
  <c r="E18877" i="1"/>
  <c r="D18877" i="1"/>
  <c r="R18876" i="1"/>
  <c r="Q18876" i="1"/>
  <c r="E18876" i="1"/>
  <c r="D18876" i="1"/>
  <c r="R18875" i="1"/>
  <c r="Q18875" i="1"/>
  <c r="E18875" i="1"/>
  <c r="D18875" i="1"/>
  <c r="R18874" i="1"/>
  <c r="Q18874" i="1"/>
  <c r="E18874" i="1"/>
  <c r="D18874" i="1"/>
  <c r="R18873" i="1"/>
  <c r="Q18873" i="1"/>
  <c r="E18873" i="1"/>
  <c r="D18873" i="1"/>
  <c r="R18872" i="1"/>
  <c r="Q18872" i="1"/>
  <c r="E18872" i="1"/>
  <c r="D18872" i="1"/>
  <c r="R18871" i="1"/>
  <c r="Q18871" i="1"/>
  <c r="E18871" i="1"/>
  <c r="D18871" i="1"/>
  <c r="R18870" i="1"/>
  <c r="Q18870" i="1"/>
  <c r="E18870" i="1"/>
  <c r="D18870" i="1"/>
  <c r="R18869" i="1"/>
  <c r="Q18869" i="1"/>
  <c r="E18869" i="1"/>
  <c r="D18869" i="1"/>
  <c r="R18868" i="1"/>
  <c r="Q18868" i="1"/>
  <c r="E18868" i="1"/>
  <c r="D18868" i="1"/>
  <c r="R18867" i="1"/>
  <c r="Q18867" i="1"/>
  <c r="E18867" i="1"/>
  <c r="D18867" i="1"/>
  <c r="R18866" i="1"/>
  <c r="Q18866" i="1"/>
  <c r="E18866" i="1"/>
  <c r="D18866" i="1"/>
  <c r="R18865" i="1"/>
  <c r="Q18865" i="1"/>
  <c r="E18865" i="1"/>
  <c r="D18865" i="1"/>
  <c r="R18864" i="1"/>
  <c r="Q18864" i="1"/>
  <c r="E18864" i="1"/>
  <c r="D18864" i="1"/>
  <c r="R18863" i="1"/>
  <c r="Q18863" i="1"/>
  <c r="E18863" i="1"/>
  <c r="D18863" i="1"/>
  <c r="R18862" i="1"/>
  <c r="Q18862" i="1"/>
  <c r="E18862" i="1"/>
  <c r="D18862" i="1"/>
  <c r="R18861" i="1"/>
  <c r="Q18861" i="1"/>
  <c r="E18861" i="1"/>
  <c r="D18861" i="1"/>
  <c r="R18860" i="1"/>
  <c r="Q18860" i="1"/>
  <c r="E18860" i="1"/>
  <c r="D18860" i="1"/>
  <c r="R18859" i="1"/>
  <c r="Q18859" i="1"/>
  <c r="E18859" i="1"/>
  <c r="D18859" i="1"/>
  <c r="R18858" i="1"/>
  <c r="Q18858" i="1"/>
  <c r="E18858" i="1"/>
  <c r="D18858" i="1"/>
  <c r="R18857" i="1"/>
  <c r="Q18857" i="1"/>
  <c r="E18857" i="1"/>
  <c r="D18857" i="1"/>
  <c r="R18856" i="1"/>
  <c r="Q18856" i="1"/>
  <c r="E18856" i="1"/>
  <c r="D18856" i="1"/>
  <c r="R18855" i="1"/>
  <c r="Q18855" i="1"/>
  <c r="E18855" i="1"/>
  <c r="D18855" i="1"/>
  <c r="R18854" i="1"/>
  <c r="Q18854" i="1"/>
  <c r="E18854" i="1"/>
  <c r="D18854" i="1"/>
  <c r="R18853" i="1"/>
  <c r="Q18853" i="1"/>
  <c r="E18853" i="1"/>
  <c r="D18853" i="1"/>
  <c r="R18852" i="1"/>
  <c r="Q18852" i="1"/>
  <c r="E18852" i="1"/>
  <c r="D18852" i="1"/>
  <c r="R18851" i="1"/>
  <c r="Q18851" i="1"/>
  <c r="E18851" i="1"/>
  <c r="D18851" i="1"/>
  <c r="R18850" i="1"/>
  <c r="Q18850" i="1"/>
  <c r="E18850" i="1"/>
  <c r="D18850" i="1"/>
  <c r="R18849" i="1"/>
  <c r="Q18849" i="1"/>
  <c r="E18849" i="1"/>
  <c r="D18849" i="1"/>
  <c r="R18848" i="1"/>
  <c r="Q18848" i="1"/>
  <c r="E18848" i="1"/>
  <c r="D18848" i="1"/>
  <c r="R18847" i="1"/>
  <c r="Q18847" i="1"/>
  <c r="E18847" i="1"/>
  <c r="D18847" i="1"/>
  <c r="R18846" i="1"/>
  <c r="Q18846" i="1"/>
  <c r="E18846" i="1"/>
  <c r="D18846" i="1"/>
  <c r="R18845" i="1"/>
  <c r="Q18845" i="1"/>
  <c r="E18845" i="1"/>
  <c r="D18845" i="1"/>
  <c r="R18844" i="1"/>
  <c r="Q18844" i="1"/>
  <c r="E18844" i="1"/>
  <c r="D18844" i="1"/>
  <c r="R18843" i="1"/>
  <c r="Q18843" i="1"/>
  <c r="E18843" i="1"/>
  <c r="D18843" i="1"/>
  <c r="R18842" i="1"/>
  <c r="Q18842" i="1"/>
  <c r="E18842" i="1"/>
  <c r="D18842" i="1"/>
  <c r="R18841" i="1"/>
  <c r="Q18841" i="1"/>
  <c r="E18841" i="1"/>
  <c r="D18841" i="1"/>
  <c r="R18840" i="1"/>
  <c r="Q18840" i="1"/>
  <c r="E18840" i="1"/>
  <c r="D18840" i="1"/>
  <c r="R18839" i="1"/>
  <c r="Q18839" i="1"/>
  <c r="E18839" i="1"/>
  <c r="D18839" i="1"/>
  <c r="R18838" i="1"/>
  <c r="Q18838" i="1"/>
  <c r="E18838" i="1"/>
  <c r="D18838" i="1"/>
  <c r="R18837" i="1"/>
  <c r="Q18837" i="1"/>
  <c r="E18837" i="1"/>
  <c r="D18837" i="1"/>
  <c r="R18836" i="1"/>
  <c r="Q18836" i="1"/>
  <c r="E18836" i="1"/>
  <c r="D18836" i="1"/>
  <c r="R18835" i="1"/>
  <c r="Q18835" i="1"/>
  <c r="E18835" i="1"/>
  <c r="D18835" i="1"/>
  <c r="R18834" i="1"/>
  <c r="Q18834" i="1"/>
  <c r="E18834" i="1"/>
  <c r="D18834" i="1"/>
  <c r="R18833" i="1"/>
  <c r="Q18833" i="1"/>
  <c r="E18833" i="1"/>
  <c r="D18833" i="1"/>
  <c r="R18832" i="1"/>
  <c r="Q18832" i="1"/>
  <c r="E18832" i="1"/>
  <c r="D18832" i="1"/>
  <c r="R18831" i="1"/>
  <c r="Q18831" i="1"/>
  <c r="E18831" i="1"/>
  <c r="D18831" i="1"/>
  <c r="R18830" i="1"/>
  <c r="Q18830" i="1"/>
  <c r="E18830" i="1"/>
  <c r="D18830" i="1"/>
  <c r="R18829" i="1"/>
  <c r="Q18829" i="1"/>
  <c r="E18829" i="1"/>
  <c r="D18829" i="1"/>
  <c r="R18828" i="1"/>
  <c r="Q18828" i="1"/>
  <c r="E18828" i="1"/>
  <c r="D18828" i="1"/>
  <c r="R18827" i="1"/>
  <c r="Q18827" i="1"/>
  <c r="E18827" i="1"/>
  <c r="D18827" i="1"/>
  <c r="R18826" i="1"/>
  <c r="Q18826" i="1"/>
  <c r="E18826" i="1"/>
  <c r="D18826" i="1"/>
  <c r="R18825" i="1"/>
  <c r="Q18825" i="1"/>
  <c r="E18825" i="1"/>
  <c r="D18825" i="1"/>
  <c r="R18824" i="1"/>
  <c r="Q18824" i="1"/>
  <c r="E18824" i="1"/>
  <c r="D18824" i="1"/>
  <c r="R18823" i="1"/>
  <c r="Q18823" i="1"/>
  <c r="E18823" i="1"/>
  <c r="D18823" i="1"/>
  <c r="R18822" i="1"/>
  <c r="Q18822" i="1"/>
  <c r="E18822" i="1"/>
  <c r="D18822" i="1"/>
  <c r="R18821" i="1"/>
  <c r="Q18821" i="1"/>
  <c r="E18821" i="1"/>
  <c r="D18821" i="1"/>
  <c r="R18820" i="1"/>
  <c r="Q18820" i="1"/>
  <c r="E18820" i="1"/>
  <c r="D18820" i="1"/>
  <c r="R18819" i="1"/>
  <c r="Q18819" i="1"/>
  <c r="E18819" i="1"/>
  <c r="D18819" i="1"/>
  <c r="R18818" i="1"/>
  <c r="Q18818" i="1"/>
  <c r="E18818" i="1"/>
  <c r="D18818" i="1"/>
  <c r="R18817" i="1"/>
  <c r="Q18817" i="1"/>
  <c r="E18817" i="1"/>
  <c r="D18817" i="1"/>
  <c r="R18816" i="1"/>
  <c r="Q18816" i="1"/>
  <c r="E18816" i="1"/>
  <c r="D18816" i="1"/>
  <c r="R18815" i="1"/>
  <c r="Q18815" i="1"/>
  <c r="E18815" i="1"/>
  <c r="D18815" i="1"/>
  <c r="R18814" i="1"/>
  <c r="Q18814" i="1"/>
  <c r="E18814" i="1"/>
  <c r="D18814" i="1"/>
  <c r="R18813" i="1"/>
  <c r="Q18813" i="1"/>
  <c r="E18813" i="1"/>
  <c r="D18813" i="1"/>
  <c r="R18812" i="1"/>
  <c r="Q18812" i="1"/>
  <c r="E18812" i="1"/>
  <c r="D18812" i="1"/>
  <c r="R18811" i="1"/>
  <c r="Q18811" i="1"/>
  <c r="E18811" i="1"/>
  <c r="D18811" i="1"/>
  <c r="R18810" i="1"/>
  <c r="Q18810" i="1"/>
  <c r="E18810" i="1"/>
  <c r="D18810" i="1"/>
  <c r="R18809" i="1"/>
  <c r="Q18809" i="1"/>
  <c r="E18809" i="1"/>
  <c r="D18809" i="1"/>
  <c r="R18808" i="1"/>
  <c r="Q18808" i="1"/>
  <c r="E18808" i="1"/>
  <c r="D18808" i="1"/>
  <c r="R18807" i="1"/>
  <c r="Q18807" i="1"/>
  <c r="E18807" i="1"/>
  <c r="D18807" i="1"/>
  <c r="R18806" i="1"/>
  <c r="Q18806" i="1"/>
  <c r="E18806" i="1"/>
  <c r="D18806" i="1"/>
  <c r="R18805" i="1"/>
  <c r="Q18805" i="1"/>
  <c r="E18805" i="1"/>
  <c r="D18805" i="1"/>
  <c r="R18804" i="1"/>
  <c r="Q18804" i="1"/>
  <c r="E18804" i="1"/>
  <c r="D18804" i="1"/>
  <c r="R18803" i="1"/>
  <c r="Q18803" i="1"/>
  <c r="E18803" i="1"/>
  <c r="D18803" i="1"/>
  <c r="R18802" i="1"/>
  <c r="Q18802" i="1"/>
  <c r="E18802" i="1"/>
  <c r="D18802" i="1"/>
  <c r="R18801" i="1"/>
  <c r="Q18801" i="1"/>
  <c r="E18801" i="1"/>
  <c r="D18801" i="1"/>
  <c r="R18800" i="1"/>
  <c r="Q18800" i="1"/>
  <c r="E18800" i="1"/>
  <c r="D18800" i="1"/>
  <c r="R18799" i="1"/>
  <c r="Q18799" i="1"/>
  <c r="E18799" i="1"/>
  <c r="D18799" i="1"/>
  <c r="R18798" i="1"/>
  <c r="Q18798" i="1"/>
  <c r="E18798" i="1"/>
  <c r="D18798" i="1"/>
  <c r="R18797" i="1"/>
  <c r="Q18797" i="1"/>
  <c r="E18797" i="1"/>
  <c r="D18797" i="1"/>
  <c r="R18796" i="1"/>
  <c r="Q18796" i="1"/>
  <c r="E18796" i="1"/>
  <c r="D18796" i="1"/>
  <c r="R18795" i="1"/>
  <c r="Q18795" i="1"/>
  <c r="E18795" i="1"/>
  <c r="D18795" i="1"/>
  <c r="R18794" i="1"/>
  <c r="Q18794" i="1"/>
  <c r="E18794" i="1"/>
  <c r="D18794" i="1"/>
  <c r="R18793" i="1"/>
  <c r="Q18793" i="1"/>
  <c r="E18793" i="1"/>
  <c r="D18793" i="1"/>
  <c r="R18792" i="1"/>
  <c r="Q18792" i="1"/>
  <c r="E18792" i="1"/>
  <c r="D18792" i="1"/>
  <c r="R18791" i="1"/>
  <c r="Q18791" i="1"/>
  <c r="E18791" i="1"/>
  <c r="D18791" i="1"/>
  <c r="R18790" i="1"/>
  <c r="Q18790" i="1"/>
  <c r="E18790" i="1"/>
  <c r="D18790" i="1"/>
  <c r="R18789" i="1"/>
  <c r="Q18789" i="1"/>
  <c r="E18789" i="1"/>
  <c r="D18789" i="1"/>
  <c r="R18788" i="1"/>
  <c r="Q18788" i="1"/>
  <c r="E18788" i="1"/>
  <c r="D18788" i="1"/>
  <c r="R18787" i="1"/>
  <c r="Q18787" i="1"/>
  <c r="E18787" i="1"/>
  <c r="D18787" i="1"/>
  <c r="R18786" i="1"/>
  <c r="Q18786" i="1"/>
  <c r="E18786" i="1"/>
  <c r="D18786" i="1"/>
  <c r="R18785" i="1"/>
  <c r="Q18785" i="1"/>
  <c r="E18785" i="1"/>
  <c r="D18785" i="1"/>
  <c r="R18784" i="1"/>
  <c r="Q18784" i="1"/>
  <c r="E18784" i="1"/>
  <c r="D18784" i="1"/>
  <c r="R18783" i="1"/>
  <c r="Q18783" i="1"/>
  <c r="E18783" i="1"/>
  <c r="D18783" i="1"/>
  <c r="R18782" i="1"/>
  <c r="Q18782" i="1"/>
  <c r="E18782" i="1"/>
  <c r="D18782" i="1"/>
  <c r="R18781" i="1"/>
  <c r="Q18781" i="1"/>
  <c r="E18781" i="1"/>
  <c r="D18781" i="1"/>
  <c r="R18780" i="1"/>
  <c r="Q18780" i="1"/>
  <c r="E18780" i="1"/>
  <c r="D18780" i="1"/>
  <c r="R18779" i="1"/>
  <c r="Q18779" i="1"/>
  <c r="E18779" i="1"/>
  <c r="D18779" i="1"/>
  <c r="R18778" i="1"/>
  <c r="Q18778" i="1"/>
  <c r="E18778" i="1"/>
  <c r="D18778" i="1"/>
  <c r="R18777" i="1"/>
  <c r="Q18777" i="1"/>
  <c r="E18777" i="1"/>
  <c r="D18777" i="1"/>
  <c r="R18776" i="1"/>
  <c r="Q18776" i="1"/>
  <c r="E18776" i="1"/>
  <c r="D18776" i="1"/>
  <c r="R18775" i="1"/>
  <c r="Q18775" i="1"/>
  <c r="E18775" i="1"/>
  <c r="D18775" i="1"/>
  <c r="R18774" i="1"/>
  <c r="Q18774" i="1"/>
  <c r="E18774" i="1"/>
  <c r="D18774" i="1"/>
  <c r="R18773" i="1"/>
  <c r="Q18773" i="1"/>
  <c r="E18773" i="1"/>
  <c r="D18773" i="1"/>
  <c r="R18772" i="1"/>
  <c r="Q18772" i="1"/>
  <c r="E18772" i="1"/>
  <c r="D18772" i="1"/>
  <c r="R18771" i="1"/>
  <c r="Q18771" i="1"/>
  <c r="E18771" i="1"/>
  <c r="D18771" i="1"/>
  <c r="R18770" i="1"/>
  <c r="Q18770" i="1"/>
  <c r="E18770" i="1"/>
  <c r="D18770" i="1"/>
  <c r="R18769" i="1"/>
  <c r="Q18769" i="1"/>
  <c r="E18769" i="1"/>
  <c r="D18769" i="1"/>
  <c r="R18768" i="1"/>
  <c r="Q18768" i="1"/>
  <c r="E18768" i="1"/>
  <c r="D18768" i="1"/>
  <c r="R18767" i="1"/>
  <c r="Q18767" i="1"/>
  <c r="E18767" i="1"/>
  <c r="D18767" i="1"/>
  <c r="R18766" i="1"/>
  <c r="Q18766" i="1"/>
  <c r="E18766" i="1"/>
  <c r="D18766" i="1"/>
  <c r="R18765" i="1"/>
  <c r="Q18765" i="1"/>
  <c r="E18765" i="1"/>
  <c r="D18765" i="1"/>
  <c r="R18764" i="1"/>
  <c r="Q18764" i="1"/>
  <c r="E18764" i="1"/>
  <c r="D18764" i="1"/>
  <c r="R18763" i="1"/>
  <c r="Q18763" i="1"/>
  <c r="E18763" i="1"/>
  <c r="D18763" i="1"/>
  <c r="R18762" i="1"/>
  <c r="Q18762" i="1"/>
  <c r="E18762" i="1"/>
  <c r="D18762" i="1"/>
  <c r="R18761" i="1"/>
  <c r="Q18761" i="1"/>
  <c r="E18761" i="1"/>
  <c r="D18761" i="1"/>
  <c r="R18760" i="1"/>
  <c r="Q18760" i="1"/>
  <c r="E18760" i="1"/>
  <c r="D18760" i="1"/>
  <c r="R18759" i="1"/>
  <c r="Q18759" i="1"/>
  <c r="E18759" i="1"/>
  <c r="D18759" i="1"/>
  <c r="R18758" i="1"/>
  <c r="Q18758" i="1"/>
  <c r="E18758" i="1"/>
  <c r="D18758" i="1"/>
  <c r="R18757" i="1"/>
  <c r="Q18757" i="1"/>
  <c r="E18757" i="1"/>
  <c r="D18757" i="1"/>
  <c r="R18756" i="1"/>
  <c r="Q18756" i="1"/>
  <c r="E18756" i="1"/>
  <c r="D18756" i="1"/>
  <c r="R18755" i="1"/>
  <c r="Q18755" i="1"/>
  <c r="E18755" i="1"/>
  <c r="D18755" i="1"/>
  <c r="R18754" i="1"/>
  <c r="Q18754" i="1"/>
  <c r="E18754" i="1"/>
  <c r="D18754" i="1"/>
  <c r="R18753" i="1"/>
  <c r="Q18753" i="1"/>
  <c r="E18753" i="1"/>
  <c r="D18753" i="1"/>
  <c r="R18752" i="1"/>
  <c r="Q18752" i="1"/>
  <c r="E18752" i="1"/>
  <c r="D18752" i="1"/>
  <c r="R18751" i="1"/>
  <c r="Q18751" i="1"/>
  <c r="E18751" i="1"/>
  <c r="D18751" i="1"/>
  <c r="R18750" i="1"/>
  <c r="Q18750" i="1"/>
  <c r="E18750" i="1"/>
  <c r="D18750" i="1"/>
  <c r="R18749" i="1"/>
  <c r="Q18749" i="1"/>
  <c r="E18749" i="1"/>
  <c r="D18749" i="1"/>
  <c r="R18748" i="1"/>
  <c r="Q18748" i="1"/>
  <c r="E18748" i="1"/>
  <c r="D18748" i="1"/>
  <c r="R18747" i="1"/>
  <c r="Q18747" i="1"/>
  <c r="E18747" i="1"/>
  <c r="D18747" i="1"/>
  <c r="R18746" i="1"/>
  <c r="Q18746" i="1"/>
  <c r="E18746" i="1"/>
  <c r="D18746" i="1"/>
  <c r="R18745" i="1"/>
  <c r="Q18745" i="1"/>
  <c r="E18745" i="1"/>
  <c r="D18745" i="1"/>
  <c r="R18744" i="1"/>
  <c r="Q18744" i="1"/>
  <c r="E18744" i="1"/>
  <c r="D18744" i="1"/>
  <c r="R18743" i="1"/>
  <c r="Q18743" i="1"/>
  <c r="E18743" i="1"/>
  <c r="D18743" i="1"/>
  <c r="R18742" i="1"/>
  <c r="Q18742" i="1"/>
  <c r="E18742" i="1"/>
  <c r="D18742" i="1"/>
  <c r="R18741" i="1"/>
  <c r="Q18741" i="1"/>
  <c r="E18741" i="1"/>
  <c r="D18741" i="1"/>
  <c r="R18740" i="1"/>
  <c r="Q18740" i="1"/>
  <c r="E18740" i="1"/>
  <c r="D18740" i="1"/>
  <c r="R18739" i="1"/>
  <c r="Q18739" i="1"/>
  <c r="E18739" i="1"/>
  <c r="D18739" i="1"/>
  <c r="R18738" i="1"/>
  <c r="Q18738" i="1"/>
  <c r="E18738" i="1"/>
  <c r="D18738" i="1"/>
  <c r="R18737" i="1"/>
  <c r="Q18737" i="1"/>
  <c r="E18737" i="1"/>
  <c r="D18737" i="1"/>
  <c r="R18736" i="1"/>
  <c r="Q18736" i="1"/>
  <c r="E18736" i="1"/>
  <c r="D18736" i="1"/>
  <c r="R18735" i="1"/>
  <c r="Q18735" i="1"/>
  <c r="E18735" i="1"/>
  <c r="D18735" i="1"/>
  <c r="R18734" i="1"/>
  <c r="Q18734" i="1"/>
  <c r="E18734" i="1"/>
  <c r="D18734" i="1"/>
  <c r="R18733" i="1"/>
  <c r="Q18733" i="1"/>
  <c r="E18733" i="1"/>
  <c r="D18733" i="1"/>
  <c r="R18732" i="1"/>
  <c r="Q18732" i="1"/>
  <c r="E18732" i="1"/>
  <c r="D18732" i="1"/>
  <c r="R18731" i="1"/>
  <c r="Q18731" i="1"/>
  <c r="E18731" i="1"/>
  <c r="D18731" i="1"/>
  <c r="R18730" i="1"/>
  <c r="Q18730" i="1"/>
  <c r="E18730" i="1"/>
  <c r="D18730" i="1"/>
  <c r="R18729" i="1"/>
  <c r="Q18729" i="1"/>
  <c r="E18729" i="1"/>
  <c r="D18729" i="1"/>
  <c r="R18728" i="1"/>
  <c r="Q18728" i="1"/>
  <c r="E18728" i="1"/>
  <c r="D18728" i="1"/>
  <c r="R18727" i="1"/>
  <c r="Q18727" i="1"/>
  <c r="E18727" i="1"/>
  <c r="D18727" i="1"/>
  <c r="R18726" i="1"/>
  <c r="Q18726" i="1"/>
  <c r="E18726" i="1"/>
  <c r="D18726" i="1"/>
  <c r="R18725" i="1"/>
  <c r="Q18725" i="1"/>
  <c r="E18725" i="1"/>
  <c r="D18725" i="1"/>
  <c r="R18724" i="1"/>
  <c r="Q18724" i="1"/>
  <c r="E18724" i="1"/>
  <c r="D18724" i="1"/>
  <c r="R18723" i="1"/>
  <c r="Q18723" i="1"/>
  <c r="E18723" i="1"/>
  <c r="D18723" i="1"/>
  <c r="R18722" i="1"/>
  <c r="Q18722" i="1"/>
  <c r="E18722" i="1"/>
  <c r="D18722" i="1"/>
  <c r="R18721" i="1"/>
  <c r="Q18721" i="1"/>
  <c r="E18721" i="1"/>
  <c r="D18721" i="1"/>
  <c r="R18720" i="1"/>
  <c r="Q18720" i="1"/>
  <c r="E18720" i="1"/>
  <c r="D18720" i="1"/>
  <c r="R18719" i="1"/>
  <c r="Q18719" i="1"/>
  <c r="E18719" i="1"/>
  <c r="D18719" i="1"/>
  <c r="R18718" i="1"/>
  <c r="Q18718" i="1"/>
  <c r="E18718" i="1"/>
  <c r="D18718" i="1"/>
  <c r="R18717" i="1"/>
  <c r="Q18717" i="1"/>
  <c r="E18717" i="1"/>
  <c r="D18717" i="1"/>
  <c r="R18716" i="1"/>
  <c r="Q18716" i="1"/>
  <c r="E18716" i="1"/>
  <c r="D18716" i="1"/>
  <c r="R18715" i="1"/>
  <c r="Q18715" i="1"/>
  <c r="E18715" i="1"/>
  <c r="D18715" i="1"/>
  <c r="R18714" i="1"/>
  <c r="Q18714" i="1"/>
  <c r="E18714" i="1"/>
  <c r="D18714" i="1"/>
  <c r="R18713" i="1"/>
  <c r="Q18713" i="1"/>
  <c r="E18713" i="1"/>
  <c r="D18713" i="1"/>
  <c r="R18712" i="1"/>
  <c r="Q18712" i="1"/>
  <c r="E18712" i="1"/>
  <c r="D18712" i="1"/>
  <c r="R18711" i="1"/>
  <c r="Q18711" i="1"/>
  <c r="E18711" i="1"/>
  <c r="D18711" i="1"/>
  <c r="R18710" i="1"/>
  <c r="Q18710" i="1"/>
  <c r="E18710" i="1"/>
  <c r="D18710" i="1"/>
  <c r="R18709" i="1"/>
  <c r="Q18709" i="1"/>
  <c r="E18709" i="1"/>
  <c r="D18709" i="1"/>
  <c r="R18708" i="1"/>
  <c r="Q18708" i="1"/>
  <c r="E18708" i="1"/>
  <c r="D18708" i="1"/>
  <c r="R18707" i="1"/>
  <c r="Q18707" i="1"/>
  <c r="E18707" i="1"/>
  <c r="D18707" i="1"/>
  <c r="R18706" i="1"/>
  <c r="Q18706" i="1"/>
  <c r="E18706" i="1"/>
  <c r="D18706" i="1"/>
  <c r="R18705" i="1"/>
  <c r="Q18705" i="1"/>
  <c r="E18705" i="1"/>
  <c r="D18705" i="1"/>
  <c r="R18704" i="1"/>
  <c r="Q18704" i="1"/>
  <c r="E18704" i="1"/>
  <c r="D18704" i="1"/>
  <c r="R18703" i="1"/>
  <c r="Q18703" i="1"/>
  <c r="E18703" i="1"/>
  <c r="D18703" i="1"/>
  <c r="R18702" i="1"/>
  <c r="Q18702" i="1"/>
  <c r="E18702" i="1"/>
  <c r="D18702" i="1"/>
  <c r="R18701" i="1"/>
  <c r="Q18701" i="1"/>
  <c r="E18701" i="1"/>
  <c r="D18701" i="1"/>
  <c r="R18700" i="1"/>
  <c r="Q18700" i="1"/>
  <c r="E18700" i="1"/>
  <c r="D18700" i="1"/>
  <c r="R18699" i="1"/>
  <c r="Q18699" i="1"/>
  <c r="E18699" i="1"/>
  <c r="D18699" i="1"/>
  <c r="R18698" i="1"/>
  <c r="Q18698" i="1"/>
  <c r="E18698" i="1"/>
  <c r="D18698" i="1"/>
  <c r="R18697" i="1"/>
  <c r="Q18697" i="1"/>
  <c r="E18697" i="1"/>
  <c r="D18697" i="1"/>
  <c r="R18696" i="1"/>
  <c r="Q18696" i="1"/>
  <c r="E18696" i="1"/>
  <c r="D18696" i="1"/>
  <c r="R18695" i="1"/>
  <c r="Q18695" i="1"/>
  <c r="E18695" i="1"/>
  <c r="D18695" i="1"/>
  <c r="R18694" i="1"/>
  <c r="Q18694" i="1"/>
  <c r="E18694" i="1"/>
  <c r="D18694" i="1"/>
  <c r="R18693" i="1"/>
  <c r="Q18693" i="1"/>
  <c r="E18693" i="1"/>
  <c r="D18693" i="1"/>
  <c r="R18692" i="1"/>
  <c r="Q18692" i="1"/>
  <c r="E18692" i="1"/>
  <c r="D18692" i="1"/>
  <c r="R18691" i="1"/>
  <c r="Q18691" i="1"/>
  <c r="E18691" i="1"/>
  <c r="D18691" i="1"/>
  <c r="R18690" i="1"/>
  <c r="Q18690" i="1"/>
  <c r="E18690" i="1"/>
  <c r="D18690" i="1"/>
  <c r="R18689" i="1"/>
  <c r="Q18689" i="1"/>
  <c r="E18689" i="1"/>
  <c r="D18689" i="1"/>
  <c r="R18688" i="1"/>
  <c r="Q18688" i="1"/>
  <c r="E18688" i="1"/>
  <c r="D18688" i="1"/>
  <c r="R18687" i="1"/>
  <c r="Q18687" i="1"/>
  <c r="E18687" i="1"/>
  <c r="D18687" i="1"/>
  <c r="R18686" i="1"/>
  <c r="Q18686" i="1"/>
  <c r="E18686" i="1"/>
  <c r="D18686" i="1"/>
  <c r="R18685" i="1"/>
  <c r="Q18685" i="1"/>
  <c r="E18685" i="1"/>
  <c r="D18685" i="1"/>
  <c r="R18684" i="1"/>
  <c r="Q18684" i="1"/>
  <c r="E18684" i="1"/>
  <c r="D18684" i="1"/>
  <c r="R18683" i="1"/>
  <c r="Q18683" i="1"/>
  <c r="E18683" i="1"/>
  <c r="D18683" i="1"/>
  <c r="R18682" i="1"/>
  <c r="Q18682" i="1"/>
  <c r="E18682" i="1"/>
  <c r="D18682" i="1"/>
  <c r="R18681" i="1"/>
  <c r="Q18681" i="1"/>
  <c r="E18681" i="1"/>
  <c r="D18681" i="1"/>
  <c r="R18680" i="1"/>
  <c r="Q18680" i="1"/>
  <c r="E18680" i="1"/>
  <c r="D18680" i="1"/>
  <c r="R18679" i="1"/>
  <c r="Q18679" i="1"/>
  <c r="E18679" i="1"/>
  <c r="D18679" i="1"/>
  <c r="R18678" i="1"/>
  <c r="Q18678" i="1"/>
  <c r="E18678" i="1"/>
  <c r="D18678" i="1"/>
  <c r="R18677" i="1"/>
  <c r="Q18677" i="1"/>
  <c r="E18677" i="1"/>
  <c r="D18677" i="1"/>
  <c r="R18676" i="1"/>
  <c r="Q18676" i="1"/>
  <c r="E18676" i="1"/>
  <c r="D18676" i="1"/>
  <c r="R18675" i="1"/>
  <c r="Q18675" i="1"/>
  <c r="E18675" i="1"/>
  <c r="D18675" i="1"/>
  <c r="R18674" i="1"/>
  <c r="Q18674" i="1"/>
  <c r="E18674" i="1"/>
  <c r="D18674" i="1"/>
  <c r="R18673" i="1"/>
  <c r="Q18673" i="1"/>
  <c r="E18673" i="1"/>
  <c r="D18673" i="1"/>
  <c r="R18672" i="1"/>
  <c r="Q18672" i="1"/>
  <c r="E18672" i="1"/>
  <c r="D18672" i="1"/>
  <c r="R18671" i="1"/>
  <c r="Q18671" i="1"/>
  <c r="E18671" i="1"/>
  <c r="D18671" i="1"/>
  <c r="R18670" i="1"/>
  <c r="Q18670" i="1"/>
  <c r="E18670" i="1"/>
  <c r="D18670" i="1"/>
  <c r="R18669" i="1"/>
  <c r="Q18669" i="1"/>
  <c r="E18669" i="1"/>
  <c r="D18669" i="1"/>
  <c r="R18668" i="1"/>
  <c r="Q18668" i="1"/>
  <c r="E18668" i="1"/>
  <c r="D18668" i="1"/>
  <c r="R18667" i="1"/>
  <c r="Q18667" i="1"/>
  <c r="E18667" i="1"/>
  <c r="D18667" i="1"/>
  <c r="R18666" i="1"/>
  <c r="Q18666" i="1"/>
  <c r="E18666" i="1"/>
  <c r="D18666" i="1"/>
  <c r="R18665" i="1"/>
  <c r="Q18665" i="1"/>
  <c r="E18665" i="1"/>
  <c r="D18665" i="1"/>
  <c r="R18664" i="1"/>
  <c r="Q18664" i="1"/>
  <c r="E18664" i="1"/>
  <c r="D18664" i="1"/>
  <c r="R18663" i="1"/>
  <c r="Q18663" i="1"/>
  <c r="E18663" i="1"/>
  <c r="D18663" i="1"/>
  <c r="R18662" i="1"/>
  <c r="Q18662" i="1"/>
  <c r="E18662" i="1"/>
  <c r="D18662" i="1"/>
  <c r="R18661" i="1"/>
  <c r="Q18661" i="1"/>
  <c r="E18661" i="1"/>
  <c r="D18661" i="1"/>
  <c r="R18660" i="1"/>
  <c r="Q18660" i="1"/>
  <c r="E18660" i="1"/>
  <c r="D18660" i="1"/>
  <c r="R18659" i="1"/>
  <c r="Q18659" i="1"/>
  <c r="E18659" i="1"/>
  <c r="D18659" i="1"/>
  <c r="R18658" i="1"/>
  <c r="Q18658" i="1"/>
  <c r="E18658" i="1"/>
  <c r="D18658" i="1"/>
  <c r="R18657" i="1"/>
  <c r="Q18657" i="1"/>
  <c r="E18657" i="1"/>
  <c r="D18657" i="1"/>
  <c r="R18656" i="1"/>
  <c r="Q18656" i="1"/>
  <c r="E18656" i="1"/>
  <c r="D18656" i="1"/>
  <c r="R18655" i="1"/>
  <c r="Q18655" i="1"/>
  <c r="E18655" i="1"/>
  <c r="D18655" i="1"/>
  <c r="R18654" i="1"/>
  <c r="Q18654" i="1"/>
  <c r="E18654" i="1"/>
  <c r="D18654" i="1"/>
  <c r="R18653" i="1"/>
  <c r="Q18653" i="1"/>
  <c r="E18653" i="1"/>
  <c r="D18653" i="1"/>
  <c r="R18652" i="1"/>
  <c r="Q18652" i="1"/>
  <c r="E18652" i="1"/>
  <c r="D18652" i="1"/>
  <c r="R18651" i="1"/>
  <c r="Q18651" i="1"/>
  <c r="E18651" i="1"/>
  <c r="D18651" i="1"/>
  <c r="R18650" i="1"/>
  <c r="Q18650" i="1"/>
  <c r="E18650" i="1"/>
  <c r="D18650" i="1"/>
  <c r="R18649" i="1"/>
  <c r="Q18649" i="1"/>
  <c r="E18649" i="1"/>
  <c r="D18649" i="1"/>
  <c r="R18648" i="1"/>
  <c r="Q18648" i="1"/>
  <c r="E18648" i="1"/>
  <c r="D18648" i="1"/>
  <c r="R18647" i="1"/>
  <c r="Q18647" i="1"/>
  <c r="E18647" i="1"/>
  <c r="D18647" i="1"/>
  <c r="R18646" i="1"/>
  <c r="Q18646" i="1"/>
  <c r="E18646" i="1"/>
  <c r="D18646" i="1"/>
  <c r="R18645" i="1"/>
  <c r="Q18645" i="1"/>
  <c r="E18645" i="1"/>
  <c r="D18645" i="1"/>
  <c r="R18644" i="1"/>
  <c r="Q18644" i="1"/>
  <c r="E18644" i="1"/>
  <c r="D18644" i="1"/>
  <c r="R18643" i="1"/>
  <c r="Q18643" i="1"/>
  <c r="E18643" i="1"/>
  <c r="D18643" i="1"/>
  <c r="R18642" i="1"/>
  <c r="Q18642" i="1"/>
  <c r="E18642" i="1"/>
  <c r="D18642" i="1"/>
  <c r="R18641" i="1"/>
  <c r="Q18641" i="1"/>
  <c r="E18641" i="1"/>
  <c r="D18641" i="1"/>
  <c r="R18640" i="1"/>
  <c r="Q18640" i="1"/>
  <c r="E18640" i="1"/>
  <c r="D18640" i="1"/>
  <c r="R18639" i="1"/>
  <c r="Q18639" i="1"/>
  <c r="E18639" i="1"/>
  <c r="D18639" i="1"/>
  <c r="R18638" i="1"/>
  <c r="Q18638" i="1"/>
  <c r="E18638" i="1"/>
  <c r="D18638" i="1"/>
  <c r="R18637" i="1"/>
  <c r="Q18637" i="1"/>
  <c r="E18637" i="1"/>
  <c r="D18637" i="1"/>
  <c r="R18636" i="1"/>
  <c r="Q18636" i="1"/>
  <c r="E18636" i="1"/>
  <c r="D18636" i="1"/>
  <c r="R18635" i="1"/>
  <c r="Q18635" i="1"/>
  <c r="E18635" i="1"/>
  <c r="D18635" i="1"/>
  <c r="R18634" i="1"/>
  <c r="Q18634" i="1"/>
  <c r="E18634" i="1"/>
  <c r="D18634" i="1"/>
  <c r="R18633" i="1"/>
  <c r="Q18633" i="1"/>
  <c r="E18633" i="1"/>
  <c r="D18633" i="1"/>
  <c r="R18632" i="1"/>
  <c r="Q18632" i="1"/>
  <c r="E18632" i="1"/>
  <c r="D18632" i="1"/>
  <c r="R18631" i="1"/>
  <c r="Q18631" i="1"/>
  <c r="E18631" i="1"/>
  <c r="D18631" i="1"/>
  <c r="R18630" i="1"/>
  <c r="Q18630" i="1"/>
  <c r="E18630" i="1"/>
  <c r="D18630" i="1"/>
  <c r="R18629" i="1"/>
  <c r="Q18629" i="1"/>
  <c r="E18629" i="1"/>
  <c r="D18629" i="1"/>
  <c r="R18628" i="1"/>
  <c r="Q18628" i="1"/>
  <c r="E18628" i="1"/>
  <c r="D18628" i="1"/>
  <c r="R18627" i="1"/>
  <c r="Q18627" i="1"/>
  <c r="E18627" i="1"/>
  <c r="D18627" i="1"/>
  <c r="R18626" i="1"/>
  <c r="Q18626" i="1"/>
  <c r="E18626" i="1"/>
  <c r="D18626" i="1"/>
  <c r="R18625" i="1"/>
  <c r="Q18625" i="1"/>
  <c r="E18625" i="1"/>
  <c r="D18625" i="1"/>
  <c r="R18624" i="1"/>
  <c r="Q18624" i="1"/>
  <c r="E18624" i="1"/>
  <c r="D18624" i="1"/>
  <c r="R18623" i="1"/>
  <c r="Q18623" i="1"/>
  <c r="E18623" i="1"/>
  <c r="D18623" i="1"/>
  <c r="R18622" i="1"/>
  <c r="Q18622" i="1"/>
  <c r="E18622" i="1"/>
  <c r="D18622" i="1"/>
  <c r="R18621" i="1"/>
  <c r="Q18621" i="1"/>
  <c r="E18621" i="1"/>
  <c r="D18621" i="1"/>
  <c r="R18620" i="1"/>
  <c r="Q18620" i="1"/>
  <c r="E18620" i="1"/>
  <c r="D18620" i="1"/>
  <c r="R18619" i="1"/>
  <c r="Q18619" i="1"/>
  <c r="E18619" i="1"/>
  <c r="D18619" i="1"/>
  <c r="R18618" i="1"/>
  <c r="Q18618" i="1"/>
  <c r="E18618" i="1"/>
  <c r="D18618" i="1"/>
  <c r="R18617" i="1"/>
  <c r="Q18617" i="1"/>
  <c r="E18617" i="1"/>
  <c r="D18617" i="1"/>
  <c r="R18616" i="1"/>
  <c r="Q18616" i="1"/>
  <c r="E18616" i="1"/>
  <c r="D18616" i="1"/>
  <c r="R18615" i="1"/>
  <c r="Q18615" i="1"/>
  <c r="E18615" i="1"/>
  <c r="D18615" i="1"/>
  <c r="R18614" i="1"/>
  <c r="Q18614" i="1"/>
  <c r="E18614" i="1"/>
  <c r="D18614" i="1"/>
  <c r="R18613" i="1"/>
  <c r="Q18613" i="1"/>
  <c r="E18613" i="1"/>
  <c r="D18613" i="1"/>
  <c r="R18612" i="1"/>
  <c r="Q18612" i="1"/>
  <c r="E18612" i="1"/>
  <c r="D18612" i="1"/>
  <c r="R18611" i="1"/>
  <c r="Q18611" i="1"/>
  <c r="E18611" i="1"/>
  <c r="D18611" i="1"/>
  <c r="R18610" i="1"/>
  <c r="Q18610" i="1"/>
  <c r="E18610" i="1"/>
  <c r="D18610" i="1"/>
  <c r="R18609" i="1"/>
  <c r="Q18609" i="1"/>
  <c r="E18609" i="1"/>
  <c r="D18609" i="1"/>
  <c r="R18608" i="1"/>
  <c r="Q18608" i="1"/>
  <c r="E18608" i="1"/>
  <c r="D18608" i="1"/>
  <c r="R18607" i="1"/>
  <c r="Q18607" i="1"/>
  <c r="E18607" i="1"/>
  <c r="D18607" i="1"/>
  <c r="R18606" i="1"/>
  <c r="Q18606" i="1"/>
  <c r="E18606" i="1"/>
  <c r="D18606" i="1"/>
  <c r="R18605" i="1"/>
  <c r="Q18605" i="1"/>
  <c r="E18605" i="1"/>
  <c r="D18605" i="1"/>
  <c r="R18604" i="1"/>
  <c r="Q18604" i="1"/>
  <c r="E18604" i="1"/>
  <c r="D18604" i="1"/>
  <c r="R18603" i="1"/>
  <c r="Q18603" i="1"/>
  <c r="E18603" i="1"/>
  <c r="D18603" i="1"/>
  <c r="R18602" i="1"/>
  <c r="Q18602" i="1"/>
  <c r="E18602" i="1"/>
  <c r="D18602" i="1"/>
  <c r="R18601" i="1"/>
  <c r="Q18601" i="1"/>
  <c r="E18601" i="1"/>
  <c r="D18601" i="1"/>
  <c r="R18600" i="1"/>
  <c r="Q18600" i="1"/>
  <c r="E18600" i="1"/>
  <c r="D18600" i="1"/>
  <c r="R18599" i="1"/>
  <c r="Q18599" i="1"/>
  <c r="E18599" i="1"/>
  <c r="D18599" i="1"/>
  <c r="R18598" i="1"/>
  <c r="Q18598" i="1"/>
  <c r="E18598" i="1"/>
  <c r="D18598" i="1"/>
  <c r="R18597" i="1"/>
  <c r="Q18597" i="1"/>
  <c r="E18597" i="1"/>
  <c r="D18597" i="1"/>
  <c r="R18596" i="1"/>
  <c r="Q18596" i="1"/>
  <c r="E18596" i="1"/>
  <c r="D18596" i="1"/>
  <c r="R18595" i="1"/>
  <c r="Q18595" i="1"/>
  <c r="E18595" i="1"/>
  <c r="D18595" i="1"/>
  <c r="R18594" i="1"/>
  <c r="Q18594" i="1"/>
  <c r="E18594" i="1"/>
  <c r="D18594" i="1"/>
  <c r="R18593" i="1"/>
  <c r="Q18593" i="1"/>
  <c r="E18593" i="1"/>
  <c r="D18593" i="1"/>
  <c r="R18592" i="1"/>
  <c r="Q18592" i="1"/>
  <c r="E18592" i="1"/>
  <c r="D18592" i="1"/>
  <c r="R18591" i="1"/>
  <c r="Q18591" i="1"/>
  <c r="E18591" i="1"/>
  <c r="D18591" i="1"/>
  <c r="R18590" i="1"/>
  <c r="Q18590" i="1"/>
  <c r="E18590" i="1"/>
  <c r="D18590" i="1"/>
  <c r="R18589" i="1"/>
  <c r="Q18589" i="1"/>
  <c r="E18589" i="1"/>
  <c r="D18589" i="1"/>
  <c r="R18588" i="1"/>
  <c r="Q18588" i="1"/>
  <c r="E18588" i="1"/>
  <c r="D18588" i="1"/>
  <c r="R18587" i="1"/>
  <c r="Q18587" i="1"/>
  <c r="E18587" i="1"/>
  <c r="D18587" i="1"/>
  <c r="R18586" i="1"/>
  <c r="Q18586" i="1"/>
  <c r="E18586" i="1"/>
  <c r="D18586" i="1"/>
  <c r="R18585" i="1"/>
  <c r="Q18585" i="1"/>
  <c r="E18585" i="1"/>
  <c r="D18585" i="1"/>
  <c r="R18584" i="1"/>
  <c r="Q18584" i="1"/>
  <c r="E18584" i="1"/>
  <c r="D18584" i="1"/>
  <c r="R18583" i="1"/>
  <c r="Q18583" i="1"/>
  <c r="E18583" i="1"/>
  <c r="D18583" i="1"/>
  <c r="R18582" i="1"/>
  <c r="Q18582" i="1"/>
  <c r="E18582" i="1"/>
  <c r="D18582" i="1"/>
  <c r="R18581" i="1"/>
  <c r="Q18581" i="1"/>
  <c r="E18581" i="1"/>
  <c r="D18581" i="1"/>
  <c r="R18580" i="1"/>
  <c r="Q18580" i="1"/>
  <c r="E18580" i="1"/>
  <c r="D18580" i="1"/>
  <c r="R18579" i="1"/>
  <c r="Q18579" i="1"/>
  <c r="E18579" i="1"/>
  <c r="D18579" i="1"/>
  <c r="R18578" i="1"/>
  <c r="Q18578" i="1"/>
  <c r="E18578" i="1"/>
  <c r="D18578" i="1"/>
  <c r="R18577" i="1"/>
  <c r="Q18577" i="1"/>
  <c r="E18577" i="1"/>
  <c r="D18577" i="1"/>
  <c r="R18576" i="1"/>
  <c r="Q18576" i="1"/>
  <c r="E18576" i="1"/>
  <c r="D18576" i="1"/>
  <c r="R18575" i="1"/>
  <c r="Q18575" i="1"/>
  <c r="E18575" i="1"/>
  <c r="D18575" i="1"/>
  <c r="R18574" i="1"/>
  <c r="Q18574" i="1"/>
  <c r="E18574" i="1"/>
  <c r="D18574" i="1"/>
  <c r="R18573" i="1"/>
  <c r="Q18573" i="1"/>
  <c r="E18573" i="1"/>
  <c r="D18573" i="1"/>
  <c r="R18572" i="1"/>
  <c r="Q18572" i="1"/>
  <c r="E18572" i="1"/>
  <c r="D18572" i="1"/>
  <c r="R18571" i="1"/>
  <c r="Q18571" i="1"/>
  <c r="E18571" i="1"/>
  <c r="D18571" i="1"/>
  <c r="R18570" i="1"/>
  <c r="Q18570" i="1"/>
  <c r="E18570" i="1"/>
  <c r="D18570" i="1"/>
  <c r="R18569" i="1"/>
  <c r="Q18569" i="1"/>
  <c r="E18569" i="1"/>
  <c r="D18569" i="1"/>
  <c r="R18568" i="1"/>
  <c r="Q18568" i="1"/>
  <c r="E18568" i="1"/>
  <c r="D18568" i="1"/>
  <c r="R18567" i="1"/>
  <c r="Q18567" i="1"/>
  <c r="E18567" i="1"/>
  <c r="D18567" i="1"/>
  <c r="R18566" i="1"/>
  <c r="Q18566" i="1"/>
  <c r="E18566" i="1"/>
  <c r="D18566" i="1"/>
  <c r="R18565" i="1"/>
  <c r="Q18565" i="1"/>
  <c r="E18565" i="1"/>
  <c r="D18565" i="1"/>
  <c r="R18564" i="1"/>
  <c r="Q18564" i="1"/>
  <c r="E18564" i="1"/>
  <c r="D18564" i="1"/>
  <c r="R18563" i="1"/>
  <c r="Q18563" i="1"/>
  <c r="E18563" i="1"/>
  <c r="D18563" i="1"/>
  <c r="R18562" i="1"/>
  <c r="Q18562" i="1"/>
  <c r="E18562" i="1"/>
  <c r="D18562" i="1"/>
  <c r="R18561" i="1"/>
  <c r="Q18561" i="1"/>
  <c r="E18561" i="1"/>
  <c r="D18561" i="1"/>
  <c r="R18560" i="1"/>
  <c r="Q18560" i="1"/>
  <c r="E18560" i="1"/>
  <c r="D18560" i="1"/>
  <c r="R18559" i="1"/>
  <c r="Q18559" i="1"/>
  <c r="E18559" i="1"/>
  <c r="D18559" i="1"/>
  <c r="R18558" i="1"/>
  <c r="Q18558" i="1"/>
  <c r="E18558" i="1"/>
  <c r="D18558" i="1"/>
  <c r="R18557" i="1"/>
  <c r="Q18557" i="1"/>
  <c r="E18557" i="1"/>
  <c r="D18557" i="1"/>
  <c r="R18556" i="1"/>
  <c r="Q18556" i="1"/>
  <c r="E18556" i="1"/>
  <c r="D18556" i="1"/>
  <c r="R18555" i="1"/>
  <c r="Q18555" i="1"/>
  <c r="E18555" i="1"/>
  <c r="D18555" i="1"/>
  <c r="R18554" i="1"/>
  <c r="Q18554" i="1"/>
  <c r="E18554" i="1"/>
  <c r="D18554" i="1"/>
  <c r="R18553" i="1"/>
  <c r="Q18553" i="1"/>
  <c r="E18553" i="1"/>
  <c r="D18553" i="1"/>
  <c r="R18552" i="1"/>
  <c r="Q18552" i="1"/>
  <c r="E18552" i="1"/>
  <c r="D18552" i="1"/>
  <c r="R18551" i="1"/>
  <c r="Q18551" i="1"/>
  <c r="E18551" i="1"/>
  <c r="D18551" i="1"/>
  <c r="R18550" i="1"/>
  <c r="Q18550" i="1"/>
  <c r="E18550" i="1"/>
  <c r="D18550" i="1"/>
  <c r="R18549" i="1"/>
  <c r="Q18549" i="1"/>
  <c r="E18549" i="1"/>
  <c r="D18549" i="1"/>
  <c r="R18548" i="1"/>
  <c r="Q18548" i="1"/>
  <c r="E18548" i="1"/>
  <c r="D18548" i="1"/>
  <c r="R18547" i="1"/>
  <c r="Q18547" i="1"/>
  <c r="E18547" i="1"/>
  <c r="D18547" i="1"/>
  <c r="R18546" i="1"/>
  <c r="Q18546" i="1"/>
  <c r="E18546" i="1"/>
  <c r="D18546" i="1"/>
  <c r="R18545" i="1"/>
  <c r="Q18545" i="1"/>
  <c r="E18545" i="1"/>
  <c r="D18545" i="1"/>
  <c r="R18544" i="1"/>
  <c r="Q18544" i="1"/>
  <c r="E18544" i="1"/>
  <c r="D18544" i="1"/>
  <c r="R18543" i="1"/>
  <c r="Q18543" i="1"/>
  <c r="E18543" i="1"/>
  <c r="D18543" i="1"/>
  <c r="R18542" i="1"/>
  <c r="Q18542" i="1"/>
  <c r="E18542" i="1"/>
  <c r="D18542" i="1"/>
  <c r="R18541" i="1"/>
  <c r="Q18541" i="1"/>
  <c r="E18541" i="1"/>
  <c r="D18541" i="1"/>
  <c r="R18540" i="1"/>
  <c r="Q18540" i="1"/>
  <c r="E18540" i="1"/>
  <c r="D18540" i="1"/>
  <c r="R18539" i="1"/>
  <c r="Q18539" i="1"/>
  <c r="E18539" i="1"/>
  <c r="D18539" i="1"/>
  <c r="R18538" i="1"/>
  <c r="Q18538" i="1"/>
  <c r="E18538" i="1"/>
  <c r="D18538" i="1"/>
  <c r="R18537" i="1"/>
  <c r="Q18537" i="1"/>
  <c r="E18537" i="1"/>
  <c r="D18537" i="1"/>
  <c r="R18536" i="1"/>
  <c r="Q18536" i="1"/>
  <c r="E18536" i="1"/>
  <c r="D18536" i="1"/>
  <c r="R18535" i="1"/>
  <c r="Q18535" i="1"/>
  <c r="E18535" i="1"/>
  <c r="D18535" i="1"/>
  <c r="R18534" i="1"/>
  <c r="Q18534" i="1"/>
  <c r="E18534" i="1"/>
  <c r="D18534" i="1"/>
  <c r="R18533" i="1"/>
  <c r="Q18533" i="1"/>
  <c r="E18533" i="1"/>
  <c r="D18533" i="1"/>
  <c r="R18532" i="1"/>
  <c r="Q18532" i="1"/>
  <c r="E18532" i="1"/>
  <c r="D18532" i="1"/>
  <c r="R18531" i="1"/>
  <c r="Q18531" i="1"/>
  <c r="E18531" i="1"/>
  <c r="D18531" i="1"/>
  <c r="R18530" i="1"/>
  <c r="Q18530" i="1"/>
  <c r="E18530" i="1"/>
  <c r="D18530" i="1"/>
  <c r="R18529" i="1"/>
  <c r="Q18529" i="1"/>
  <c r="E18529" i="1"/>
  <c r="D18529" i="1"/>
  <c r="R18528" i="1"/>
  <c r="Q18528" i="1"/>
  <c r="E18528" i="1"/>
  <c r="D18528" i="1"/>
  <c r="R18527" i="1"/>
  <c r="Q18527" i="1"/>
  <c r="E18527" i="1"/>
  <c r="D18527" i="1"/>
  <c r="R18526" i="1"/>
  <c r="Q18526" i="1"/>
  <c r="E18526" i="1"/>
  <c r="D18526" i="1"/>
  <c r="R18525" i="1"/>
  <c r="Q18525" i="1"/>
  <c r="E18525" i="1"/>
  <c r="D18525" i="1"/>
  <c r="R18524" i="1"/>
  <c r="Q18524" i="1"/>
  <c r="E18524" i="1"/>
  <c r="D18524" i="1"/>
  <c r="R18523" i="1"/>
  <c r="Q18523" i="1"/>
  <c r="E18523" i="1"/>
  <c r="D18523" i="1"/>
  <c r="R18522" i="1"/>
  <c r="Q18522" i="1"/>
  <c r="E18522" i="1"/>
  <c r="D18522" i="1"/>
  <c r="R18521" i="1"/>
  <c r="Q18521" i="1"/>
  <c r="E18521" i="1"/>
  <c r="D18521" i="1"/>
  <c r="R18520" i="1"/>
  <c r="Q18520" i="1"/>
  <c r="E18520" i="1"/>
  <c r="D18520" i="1"/>
  <c r="R18519" i="1"/>
  <c r="Q18519" i="1"/>
  <c r="E18519" i="1"/>
  <c r="D18519" i="1"/>
  <c r="R18518" i="1"/>
  <c r="Q18518" i="1"/>
  <c r="E18518" i="1"/>
  <c r="D18518" i="1"/>
  <c r="R18517" i="1"/>
  <c r="Q18517" i="1"/>
  <c r="E18517" i="1"/>
  <c r="D18517" i="1"/>
  <c r="R18516" i="1"/>
  <c r="Q18516" i="1"/>
  <c r="E18516" i="1"/>
  <c r="D18516" i="1"/>
  <c r="R18515" i="1"/>
  <c r="Q18515" i="1"/>
  <c r="E18515" i="1"/>
  <c r="D18515" i="1"/>
  <c r="R18514" i="1"/>
  <c r="Q18514" i="1"/>
  <c r="E18514" i="1"/>
  <c r="D18514" i="1"/>
  <c r="R18513" i="1"/>
  <c r="Q18513" i="1"/>
  <c r="E18513" i="1"/>
  <c r="D18513" i="1"/>
  <c r="R18512" i="1"/>
  <c r="Q18512" i="1"/>
  <c r="E18512" i="1"/>
  <c r="D18512" i="1"/>
  <c r="R18511" i="1"/>
  <c r="Q18511" i="1"/>
  <c r="E18511" i="1"/>
  <c r="D18511" i="1"/>
  <c r="R18510" i="1"/>
  <c r="Q18510" i="1"/>
  <c r="E18510" i="1"/>
  <c r="D18510" i="1"/>
  <c r="R18509" i="1"/>
  <c r="Q18509" i="1"/>
  <c r="E18509" i="1"/>
  <c r="D18509" i="1"/>
  <c r="R18508" i="1"/>
  <c r="Q18508" i="1"/>
  <c r="E18508" i="1"/>
  <c r="D18508" i="1"/>
  <c r="R18507" i="1"/>
  <c r="Q18507" i="1"/>
  <c r="E18507" i="1"/>
  <c r="D18507" i="1"/>
  <c r="R18506" i="1"/>
  <c r="Q18506" i="1"/>
  <c r="E18506" i="1"/>
  <c r="D18506" i="1"/>
  <c r="R18505" i="1"/>
  <c r="Q18505" i="1"/>
  <c r="E18505" i="1"/>
  <c r="D18505" i="1"/>
  <c r="R18504" i="1"/>
  <c r="Q18504" i="1"/>
  <c r="E18504" i="1"/>
  <c r="D18504" i="1"/>
  <c r="R18503" i="1"/>
  <c r="Q18503" i="1"/>
  <c r="E18503" i="1"/>
  <c r="D18503" i="1"/>
  <c r="R18502" i="1"/>
  <c r="Q18502" i="1"/>
  <c r="E18502" i="1"/>
  <c r="D18502" i="1"/>
  <c r="R18501" i="1"/>
  <c r="Q18501" i="1"/>
  <c r="E18501" i="1"/>
  <c r="D18501" i="1"/>
  <c r="R18500" i="1"/>
  <c r="Q18500" i="1"/>
  <c r="E18500" i="1"/>
  <c r="D18500" i="1"/>
  <c r="R18499" i="1"/>
  <c r="Q18499" i="1"/>
  <c r="E18499" i="1"/>
  <c r="D18499" i="1"/>
  <c r="R18498" i="1"/>
  <c r="Q18498" i="1"/>
  <c r="E18498" i="1"/>
  <c r="D18498" i="1"/>
  <c r="R18497" i="1"/>
  <c r="Q18497" i="1"/>
  <c r="E18497" i="1"/>
  <c r="D18497" i="1"/>
  <c r="R18496" i="1"/>
  <c r="Q18496" i="1"/>
  <c r="E18496" i="1"/>
  <c r="D18496" i="1"/>
  <c r="R18495" i="1"/>
  <c r="Q18495" i="1"/>
  <c r="E18495" i="1"/>
  <c r="D18495" i="1"/>
  <c r="R18494" i="1"/>
  <c r="Q18494" i="1"/>
  <c r="E18494" i="1"/>
  <c r="D18494" i="1"/>
  <c r="R18493" i="1"/>
  <c r="Q18493" i="1"/>
  <c r="E18493" i="1"/>
  <c r="D18493" i="1"/>
  <c r="R18492" i="1"/>
  <c r="Q18492" i="1"/>
  <c r="E18492" i="1"/>
  <c r="D18492" i="1"/>
  <c r="R18491" i="1"/>
  <c r="Q18491" i="1"/>
  <c r="E18491" i="1"/>
  <c r="D18491" i="1"/>
  <c r="R18490" i="1"/>
  <c r="Q18490" i="1"/>
  <c r="E18490" i="1"/>
  <c r="D18490" i="1"/>
  <c r="R18489" i="1"/>
  <c r="Q18489" i="1"/>
  <c r="E18489" i="1"/>
  <c r="D18489" i="1"/>
  <c r="R18488" i="1"/>
  <c r="Q18488" i="1"/>
  <c r="E18488" i="1"/>
  <c r="D18488" i="1"/>
  <c r="R18487" i="1"/>
  <c r="Q18487" i="1"/>
  <c r="E18487" i="1"/>
  <c r="D18487" i="1"/>
  <c r="R18486" i="1"/>
  <c r="Q18486" i="1"/>
  <c r="E18486" i="1"/>
  <c r="D18486" i="1"/>
  <c r="R18485" i="1"/>
  <c r="Q18485" i="1"/>
  <c r="E18485" i="1"/>
  <c r="D18485" i="1"/>
  <c r="R18484" i="1"/>
  <c r="Q18484" i="1"/>
  <c r="E18484" i="1"/>
  <c r="D18484" i="1"/>
  <c r="R18483" i="1"/>
  <c r="Q18483" i="1"/>
  <c r="E18483" i="1"/>
  <c r="D18483" i="1"/>
  <c r="R18482" i="1"/>
  <c r="Q18482" i="1"/>
  <c r="E18482" i="1"/>
  <c r="D18482" i="1"/>
  <c r="R18481" i="1"/>
  <c r="Q18481" i="1"/>
  <c r="E18481" i="1"/>
  <c r="D18481" i="1"/>
  <c r="R18480" i="1"/>
  <c r="Q18480" i="1"/>
  <c r="E18480" i="1"/>
  <c r="D18480" i="1"/>
  <c r="R18479" i="1"/>
  <c r="Q18479" i="1"/>
  <c r="E18479" i="1"/>
  <c r="D18479" i="1"/>
  <c r="R18478" i="1"/>
  <c r="Q18478" i="1"/>
  <c r="E18478" i="1"/>
  <c r="D18478" i="1"/>
  <c r="R18477" i="1"/>
  <c r="Q18477" i="1"/>
  <c r="E18477" i="1"/>
  <c r="D18477" i="1"/>
  <c r="R18476" i="1"/>
  <c r="Q18476" i="1"/>
  <c r="E18476" i="1"/>
  <c r="D18476" i="1"/>
  <c r="R18475" i="1"/>
  <c r="Q18475" i="1"/>
  <c r="E18475" i="1"/>
  <c r="D18475" i="1"/>
  <c r="R18474" i="1"/>
  <c r="Q18474" i="1"/>
  <c r="E18474" i="1"/>
  <c r="D18474" i="1"/>
  <c r="R18473" i="1"/>
  <c r="Q18473" i="1"/>
  <c r="E18473" i="1"/>
  <c r="D18473" i="1"/>
  <c r="R18472" i="1"/>
  <c r="Q18472" i="1"/>
  <c r="E18472" i="1"/>
  <c r="D18472" i="1"/>
  <c r="R18471" i="1"/>
  <c r="Q18471" i="1"/>
  <c r="E18471" i="1"/>
  <c r="D18471" i="1"/>
  <c r="R18470" i="1"/>
  <c r="Q18470" i="1"/>
  <c r="E18470" i="1"/>
  <c r="D18470" i="1"/>
  <c r="R18469" i="1"/>
  <c r="Q18469" i="1"/>
  <c r="E18469" i="1"/>
  <c r="D18469" i="1"/>
  <c r="R18468" i="1"/>
  <c r="Q18468" i="1"/>
  <c r="E18468" i="1"/>
  <c r="D18468" i="1"/>
  <c r="R18467" i="1"/>
  <c r="Q18467" i="1"/>
  <c r="E18467" i="1"/>
  <c r="D18467" i="1"/>
  <c r="R18466" i="1"/>
  <c r="Q18466" i="1"/>
  <c r="E18466" i="1"/>
  <c r="D18466" i="1"/>
  <c r="R18465" i="1"/>
  <c r="Q18465" i="1"/>
  <c r="E18465" i="1"/>
  <c r="D18465" i="1"/>
  <c r="R18464" i="1"/>
  <c r="Q18464" i="1"/>
  <c r="E18464" i="1"/>
  <c r="D18464" i="1"/>
  <c r="R18463" i="1"/>
  <c r="Q18463" i="1"/>
  <c r="E18463" i="1"/>
  <c r="D18463" i="1"/>
  <c r="R18462" i="1"/>
  <c r="Q18462" i="1"/>
  <c r="E18462" i="1"/>
  <c r="D18462" i="1"/>
  <c r="R18461" i="1"/>
  <c r="Q18461" i="1"/>
  <c r="E18461" i="1"/>
  <c r="D18461" i="1"/>
  <c r="R18460" i="1"/>
  <c r="Q18460" i="1"/>
  <c r="E18460" i="1"/>
  <c r="D18460" i="1"/>
  <c r="R18459" i="1"/>
  <c r="Q18459" i="1"/>
  <c r="E18459" i="1"/>
  <c r="D18459" i="1"/>
  <c r="R18458" i="1"/>
  <c r="Q18458" i="1"/>
  <c r="E18458" i="1"/>
  <c r="D18458" i="1"/>
  <c r="R18457" i="1"/>
  <c r="Q18457" i="1"/>
  <c r="E18457" i="1"/>
  <c r="D18457" i="1"/>
  <c r="R18456" i="1"/>
  <c r="Q18456" i="1"/>
  <c r="E18456" i="1"/>
  <c r="D18456" i="1"/>
  <c r="R18455" i="1"/>
  <c r="Q18455" i="1"/>
  <c r="E18455" i="1"/>
  <c r="D18455" i="1"/>
  <c r="R18454" i="1"/>
  <c r="Q18454" i="1"/>
  <c r="E18454" i="1"/>
  <c r="D18454" i="1"/>
  <c r="R18453" i="1"/>
  <c r="Q18453" i="1"/>
  <c r="E18453" i="1"/>
  <c r="D18453" i="1"/>
  <c r="R18452" i="1"/>
  <c r="Q18452" i="1"/>
  <c r="E18452" i="1"/>
  <c r="D18452" i="1"/>
  <c r="R18451" i="1"/>
  <c r="Q18451" i="1"/>
  <c r="E18451" i="1"/>
  <c r="D18451" i="1"/>
  <c r="R18450" i="1"/>
  <c r="Q18450" i="1"/>
  <c r="E18450" i="1"/>
  <c r="D18450" i="1"/>
  <c r="R18449" i="1"/>
  <c r="Q18449" i="1"/>
  <c r="E18449" i="1"/>
  <c r="D18449" i="1"/>
  <c r="R18448" i="1"/>
  <c r="Q18448" i="1"/>
  <c r="E18448" i="1"/>
  <c r="D18448" i="1"/>
  <c r="R18447" i="1"/>
  <c r="Q18447" i="1"/>
  <c r="E18447" i="1"/>
  <c r="D18447" i="1"/>
  <c r="R18446" i="1"/>
  <c r="Q18446" i="1"/>
  <c r="E18446" i="1"/>
  <c r="D18446" i="1"/>
  <c r="R18445" i="1"/>
  <c r="Q18445" i="1"/>
  <c r="E18445" i="1"/>
  <c r="D18445" i="1"/>
  <c r="R18444" i="1"/>
  <c r="Q18444" i="1"/>
  <c r="E18444" i="1"/>
  <c r="D18444" i="1"/>
  <c r="R18443" i="1"/>
  <c r="Q18443" i="1"/>
  <c r="E18443" i="1"/>
  <c r="D18443" i="1"/>
  <c r="R18442" i="1"/>
  <c r="Q18442" i="1"/>
  <c r="E18442" i="1"/>
  <c r="D18442" i="1"/>
  <c r="R18441" i="1"/>
  <c r="Q18441" i="1"/>
  <c r="E18441" i="1"/>
  <c r="D18441" i="1"/>
  <c r="R18440" i="1"/>
  <c r="Q18440" i="1"/>
  <c r="E18440" i="1"/>
  <c r="D18440" i="1"/>
  <c r="R18439" i="1"/>
  <c r="Q18439" i="1"/>
  <c r="E18439" i="1"/>
  <c r="D18439" i="1"/>
  <c r="R18438" i="1"/>
  <c r="Q18438" i="1"/>
  <c r="E18438" i="1"/>
  <c r="D18438" i="1"/>
  <c r="R18437" i="1"/>
  <c r="Q18437" i="1"/>
  <c r="E18437" i="1"/>
  <c r="D18437" i="1"/>
  <c r="R18436" i="1"/>
  <c r="Q18436" i="1"/>
  <c r="E18436" i="1"/>
  <c r="D18436" i="1"/>
  <c r="R18435" i="1"/>
  <c r="Q18435" i="1"/>
  <c r="E18435" i="1"/>
  <c r="D18435" i="1"/>
  <c r="R18434" i="1"/>
  <c r="Q18434" i="1"/>
  <c r="E18434" i="1"/>
  <c r="D18434" i="1"/>
  <c r="R18433" i="1"/>
  <c r="Q18433" i="1"/>
  <c r="E18433" i="1"/>
  <c r="D18433" i="1"/>
  <c r="R18432" i="1"/>
  <c r="Q18432" i="1"/>
  <c r="E18432" i="1"/>
  <c r="D18432" i="1"/>
  <c r="R18431" i="1"/>
  <c r="Q18431" i="1"/>
  <c r="E18431" i="1"/>
  <c r="D18431" i="1"/>
  <c r="R18430" i="1"/>
  <c r="Q18430" i="1"/>
  <c r="E18430" i="1"/>
  <c r="D18430" i="1"/>
  <c r="R18429" i="1"/>
  <c r="Q18429" i="1"/>
  <c r="E18429" i="1"/>
  <c r="D18429" i="1"/>
  <c r="R18428" i="1"/>
  <c r="Q18428" i="1"/>
  <c r="E18428" i="1"/>
  <c r="D18428" i="1"/>
  <c r="R18427" i="1"/>
  <c r="Q18427" i="1"/>
  <c r="E18427" i="1"/>
  <c r="D18427" i="1"/>
  <c r="R18426" i="1"/>
  <c r="Q18426" i="1"/>
  <c r="E18426" i="1"/>
  <c r="D18426" i="1"/>
  <c r="R18425" i="1"/>
  <c r="Q18425" i="1"/>
  <c r="E18425" i="1"/>
  <c r="D18425" i="1"/>
  <c r="R18424" i="1"/>
  <c r="Q18424" i="1"/>
  <c r="E18424" i="1"/>
  <c r="D18424" i="1"/>
  <c r="R18423" i="1"/>
  <c r="Q18423" i="1"/>
  <c r="E18423" i="1"/>
  <c r="D18423" i="1"/>
  <c r="R18422" i="1"/>
  <c r="Q18422" i="1"/>
  <c r="E18422" i="1"/>
  <c r="D18422" i="1"/>
  <c r="R18421" i="1"/>
  <c r="Q18421" i="1"/>
  <c r="E18421" i="1"/>
  <c r="D18421" i="1"/>
  <c r="R18420" i="1"/>
  <c r="Q18420" i="1"/>
  <c r="E18420" i="1"/>
  <c r="D18420" i="1"/>
  <c r="R18419" i="1"/>
  <c r="Q18419" i="1"/>
  <c r="E18419" i="1"/>
  <c r="D18419" i="1"/>
  <c r="R18418" i="1"/>
  <c r="Q18418" i="1"/>
  <c r="E18418" i="1"/>
  <c r="D18418" i="1"/>
  <c r="R18417" i="1"/>
  <c r="Q18417" i="1"/>
  <c r="E18417" i="1"/>
  <c r="D18417" i="1"/>
  <c r="R18416" i="1"/>
  <c r="Q18416" i="1"/>
  <c r="E18416" i="1"/>
  <c r="D18416" i="1"/>
  <c r="R18415" i="1"/>
  <c r="Q18415" i="1"/>
  <c r="E18415" i="1"/>
  <c r="D18415" i="1"/>
  <c r="R18414" i="1"/>
  <c r="Q18414" i="1"/>
  <c r="E18414" i="1"/>
  <c r="D18414" i="1"/>
  <c r="R18413" i="1"/>
  <c r="Q18413" i="1"/>
  <c r="E18413" i="1"/>
  <c r="D18413" i="1"/>
  <c r="R18412" i="1"/>
  <c r="Q18412" i="1"/>
  <c r="E18412" i="1"/>
  <c r="D18412" i="1"/>
  <c r="R18411" i="1"/>
  <c r="Q18411" i="1"/>
  <c r="E18411" i="1"/>
  <c r="D18411" i="1"/>
  <c r="R18410" i="1"/>
  <c r="Q18410" i="1"/>
  <c r="E18410" i="1"/>
  <c r="D18410" i="1"/>
  <c r="R18409" i="1"/>
  <c r="Q18409" i="1"/>
  <c r="E18409" i="1"/>
  <c r="D18409" i="1"/>
  <c r="R18408" i="1"/>
  <c r="Q18408" i="1"/>
  <c r="E18408" i="1"/>
  <c r="D18408" i="1"/>
  <c r="R18407" i="1"/>
  <c r="Q18407" i="1"/>
  <c r="E18407" i="1"/>
  <c r="D18407" i="1"/>
  <c r="R18406" i="1"/>
  <c r="Q18406" i="1"/>
  <c r="E18406" i="1"/>
  <c r="D18406" i="1"/>
  <c r="R18405" i="1"/>
  <c r="Q18405" i="1"/>
  <c r="E18405" i="1"/>
  <c r="D18405" i="1"/>
  <c r="R18404" i="1"/>
  <c r="Q18404" i="1"/>
  <c r="E18404" i="1"/>
  <c r="D18404" i="1"/>
  <c r="R18403" i="1"/>
  <c r="Q18403" i="1"/>
  <c r="E18403" i="1"/>
  <c r="D18403" i="1"/>
  <c r="R18402" i="1"/>
  <c r="Q18402" i="1"/>
  <c r="E18402" i="1"/>
  <c r="D18402" i="1"/>
  <c r="R18401" i="1"/>
  <c r="Q18401" i="1"/>
  <c r="E18401" i="1"/>
  <c r="D18401" i="1"/>
  <c r="R18400" i="1"/>
  <c r="Q18400" i="1"/>
  <c r="E18400" i="1"/>
  <c r="D18400" i="1"/>
  <c r="R18399" i="1"/>
  <c r="Q18399" i="1"/>
  <c r="E18399" i="1"/>
  <c r="D18399" i="1"/>
  <c r="R18398" i="1"/>
  <c r="Q18398" i="1"/>
  <c r="E18398" i="1"/>
  <c r="D18398" i="1"/>
  <c r="R18397" i="1"/>
  <c r="Q18397" i="1"/>
  <c r="E18397" i="1"/>
  <c r="D18397" i="1"/>
  <c r="R18396" i="1"/>
  <c r="Q18396" i="1"/>
  <c r="E18396" i="1"/>
  <c r="D18396" i="1"/>
  <c r="R18395" i="1"/>
  <c r="Q18395" i="1"/>
  <c r="E18395" i="1"/>
  <c r="D18395" i="1"/>
  <c r="R18394" i="1"/>
  <c r="Q18394" i="1"/>
  <c r="E18394" i="1"/>
  <c r="D18394" i="1"/>
  <c r="R18393" i="1"/>
  <c r="Q18393" i="1"/>
  <c r="E18393" i="1"/>
  <c r="D18393" i="1"/>
  <c r="R18392" i="1"/>
  <c r="Q18392" i="1"/>
  <c r="E18392" i="1"/>
  <c r="D18392" i="1"/>
  <c r="R18391" i="1"/>
  <c r="Q18391" i="1"/>
  <c r="E18391" i="1"/>
  <c r="D18391" i="1"/>
  <c r="R18390" i="1"/>
  <c r="Q18390" i="1"/>
  <c r="E18390" i="1"/>
  <c r="D18390" i="1"/>
  <c r="R18389" i="1"/>
  <c r="Q18389" i="1"/>
  <c r="E18389" i="1"/>
  <c r="D18389" i="1"/>
  <c r="R18388" i="1"/>
  <c r="Q18388" i="1"/>
  <c r="E18388" i="1"/>
  <c r="D18388" i="1"/>
  <c r="R18387" i="1"/>
  <c r="Q18387" i="1"/>
  <c r="E18387" i="1"/>
  <c r="D18387" i="1"/>
  <c r="R18386" i="1"/>
  <c r="Q18386" i="1"/>
  <c r="E18386" i="1"/>
  <c r="D18386" i="1"/>
  <c r="R18385" i="1"/>
  <c r="Q18385" i="1"/>
  <c r="E18385" i="1"/>
  <c r="D18385" i="1"/>
  <c r="R18384" i="1"/>
  <c r="Q18384" i="1"/>
  <c r="E18384" i="1"/>
  <c r="D18384" i="1"/>
  <c r="R18383" i="1"/>
  <c r="Q18383" i="1"/>
  <c r="E18383" i="1"/>
  <c r="D18383" i="1"/>
  <c r="R18382" i="1"/>
  <c r="Q18382" i="1"/>
  <c r="E18382" i="1"/>
  <c r="D18382" i="1"/>
  <c r="R18381" i="1"/>
  <c r="Q18381" i="1"/>
  <c r="E18381" i="1"/>
  <c r="D18381" i="1"/>
  <c r="R18380" i="1"/>
  <c r="Q18380" i="1"/>
  <c r="E18380" i="1"/>
  <c r="D18380" i="1"/>
  <c r="R18379" i="1"/>
  <c r="Q18379" i="1"/>
  <c r="E18379" i="1"/>
  <c r="D18379" i="1"/>
  <c r="R18378" i="1"/>
  <c r="Q18378" i="1"/>
  <c r="E18378" i="1"/>
  <c r="D18378" i="1"/>
  <c r="R18377" i="1"/>
  <c r="Q18377" i="1"/>
  <c r="E18377" i="1"/>
  <c r="D18377" i="1"/>
  <c r="R18376" i="1"/>
  <c r="Q18376" i="1"/>
  <c r="E18376" i="1"/>
  <c r="D18376" i="1"/>
  <c r="R18375" i="1"/>
  <c r="Q18375" i="1"/>
  <c r="E18375" i="1"/>
  <c r="D18375" i="1"/>
  <c r="R18374" i="1"/>
  <c r="Q18374" i="1"/>
  <c r="E18374" i="1"/>
  <c r="D18374" i="1"/>
  <c r="R18373" i="1"/>
  <c r="Q18373" i="1"/>
  <c r="E18373" i="1"/>
  <c r="D18373" i="1"/>
  <c r="R18372" i="1"/>
  <c r="Q18372" i="1"/>
  <c r="E18372" i="1"/>
  <c r="D18372" i="1"/>
  <c r="R18371" i="1"/>
  <c r="Q18371" i="1"/>
  <c r="E18371" i="1"/>
  <c r="D18371" i="1"/>
  <c r="R18370" i="1"/>
  <c r="Q18370" i="1"/>
  <c r="E18370" i="1"/>
  <c r="D18370" i="1"/>
  <c r="R18369" i="1"/>
  <c r="Q18369" i="1"/>
  <c r="E18369" i="1"/>
  <c r="D18369" i="1"/>
  <c r="R18368" i="1"/>
  <c r="Q18368" i="1"/>
  <c r="E18368" i="1"/>
  <c r="D18368" i="1"/>
  <c r="R18367" i="1"/>
  <c r="Q18367" i="1"/>
  <c r="E18367" i="1"/>
  <c r="D18367" i="1"/>
  <c r="R18366" i="1"/>
  <c r="Q18366" i="1"/>
  <c r="E18366" i="1"/>
  <c r="D18366" i="1"/>
  <c r="R18365" i="1"/>
  <c r="Q18365" i="1"/>
  <c r="E18365" i="1"/>
  <c r="D18365" i="1"/>
  <c r="R18364" i="1"/>
  <c r="Q18364" i="1"/>
  <c r="E18364" i="1"/>
  <c r="D18364" i="1"/>
  <c r="R18363" i="1"/>
  <c r="Q18363" i="1"/>
  <c r="E18363" i="1"/>
  <c r="D18363" i="1"/>
  <c r="R18362" i="1"/>
  <c r="Q18362" i="1"/>
  <c r="E18362" i="1"/>
  <c r="D18362" i="1"/>
  <c r="R18361" i="1"/>
  <c r="Q18361" i="1"/>
  <c r="E18361" i="1"/>
  <c r="D18361" i="1"/>
  <c r="R18360" i="1"/>
  <c r="Q18360" i="1"/>
  <c r="E18360" i="1"/>
  <c r="D18360" i="1"/>
  <c r="R18359" i="1"/>
  <c r="Q18359" i="1"/>
  <c r="E18359" i="1"/>
  <c r="D18359" i="1"/>
  <c r="R18358" i="1"/>
  <c r="Q18358" i="1"/>
  <c r="E18358" i="1"/>
  <c r="D18358" i="1"/>
  <c r="R18357" i="1"/>
  <c r="Q18357" i="1"/>
  <c r="E18357" i="1"/>
  <c r="D18357" i="1"/>
  <c r="R18356" i="1"/>
  <c r="Q18356" i="1"/>
  <c r="E18356" i="1"/>
  <c r="D18356" i="1"/>
  <c r="R18355" i="1"/>
  <c r="Q18355" i="1"/>
  <c r="E18355" i="1"/>
  <c r="D18355" i="1"/>
  <c r="R18354" i="1"/>
  <c r="Q18354" i="1"/>
  <c r="E18354" i="1"/>
  <c r="D18354" i="1"/>
  <c r="R18353" i="1"/>
  <c r="Q18353" i="1"/>
  <c r="E18353" i="1"/>
  <c r="D18353" i="1"/>
  <c r="R18352" i="1"/>
  <c r="Q18352" i="1"/>
  <c r="E18352" i="1"/>
  <c r="D18352" i="1"/>
  <c r="R18351" i="1"/>
  <c r="Q18351" i="1"/>
  <c r="E18351" i="1"/>
  <c r="D18351" i="1"/>
  <c r="R18350" i="1"/>
  <c r="Q18350" i="1"/>
  <c r="E18350" i="1"/>
  <c r="D18350" i="1"/>
  <c r="R18349" i="1"/>
  <c r="Q18349" i="1"/>
  <c r="E18349" i="1"/>
  <c r="D18349" i="1"/>
  <c r="R18348" i="1"/>
  <c r="Q18348" i="1"/>
  <c r="E18348" i="1"/>
  <c r="D18348" i="1"/>
  <c r="R18347" i="1"/>
  <c r="Q18347" i="1"/>
  <c r="E18347" i="1"/>
  <c r="D18347" i="1"/>
  <c r="R18346" i="1"/>
  <c r="Q18346" i="1"/>
  <c r="E18346" i="1"/>
  <c r="D18346" i="1"/>
  <c r="R18345" i="1"/>
  <c r="Q18345" i="1"/>
  <c r="E18345" i="1"/>
  <c r="D18345" i="1"/>
  <c r="R18344" i="1"/>
  <c r="Q18344" i="1"/>
  <c r="E18344" i="1"/>
  <c r="D18344" i="1"/>
  <c r="R18343" i="1"/>
  <c r="Q18343" i="1"/>
  <c r="E18343" i="1"/>
  <c r="D18343" i="1"/>
  <c r="R18342" i="1"/>
  <c r="Q18342" i="1"/>
  <c r="E18342" i="1"/>
  <c r="D18342" i="1"/>
  <c r="R18341" i="1"/>
  <c r="Q18341" i="1"/>
  <c r="E18341" i="1"/>
  <c r="D18341" i="1"/>
  <c r="R18340" i="1"/>
  <c r="Q18340" i="1"/>
  <c r="E18340" i="1"/>
  <c r="D18340" i="1"/>
  <c r="R18339" i="1"/>
  <c r="Q18339" i="1"/>
  <c r="E18339" i="1"/>
  <c r="D18339" i="1"/>
  <c r="R18338" i="1"/>
  <c r="Q18338" i="1"/>
  <c r="E18338" i="1"/>
  <c r="D18338" i="1"/>
  <c r="R18337" i="1"/>
  <c r="Q18337" i="1"/>
  <c r="E18337" i="1"/>
  <c r="D18337" i="1"/>
  <c r="R18336" i="1"/>
  <c r="Q18336" i="1"/>
  <c r="E18336" i="1"/>
  <c r="D18336" i="1"/>
  <c r="R18335" i="1"/>
  <c r="Q18335" i="1"/>
  <c r="E18335" i="1"/>
  <c r="D18335" i="1"/>
  <c r="R18334" i="1"/>
  <c r="Q18334" i="1"/>
  <c r="E18334" i="1"/>
  <c r="D18334" i="1"/>
  <c r="R18333" i="1"/>
  <c r="Q18333" i="1"/>
  <c r="E18333" i="1"/>
  <c r="D18333" i="1"/>
  <c r="R18332" i="1"/>
  <c r="Q18332" i="1"/>
  <c r="E18332" i="1"/>
  <c r="D18332" i="1"/>
  <c r="R18331" i="1"/>
  <c r="Q18331" i="1"/>
  <c r="E18331" i="1"/>
  <c r="D18331" i="1"/>
  <c r="R18330" i="1"/>
  <c r="Q18330" i="1"/>
  <c r="E18330" i="1"/>
  <c r="D18330" i="1"/>
  <c r="R18329" i="1"/>
  <c r="Q18329" i="1"/>
  <c r="E18329" i="1"/>
  <c r="D18329" i="1"/>
  <c r="R18328" i="1"/>
  <c r="Q18328" i="1"/>
  <c r="E18328" i="1"/>
  <c r="D18328" i="1"/>
  <c r="R18327" i="1"/>
  <c r="Q18327" i="1"/>
  <c r="E18327" i="1"/>
  <c r="D18327" i="1"/>
  <c r="R18326" i="1"/>
  <c r="Q18326" i="1"/>
  <c r="E18326" i="1"/>
  <c r="D18326" i="1"/>
  <c r="R18325" i="1"/>
  <c r="Q18325" i="1"/>
  <c r="E18325" i="1"/>
  <c r="D18325" i="1"/>
  <c r="R18324" i="1"/>
  <c r="Q18324" i="1"/>
  <c r="E18324" i="1"/>
  <c r="D18324" i="1"/>
  <c r="R18323" i="1"/>
  <c r="Q18323" i="1"/>
  <c r="E18323" i="1"/>
  <c r="D18323" i="1"/>
  <c r="R18322" i="1"/>
  <c r="Q18322" i="1"/>
  <c r="E18322" i="1"/>
  <c r="D18322" i="1"/>
  <c r="R18321" i="1"/>
  <c r="Q18321" i="1"/>
  <c r="E18321" i="1"/>
  <c r="D18321" i="1"/>
  <c r="R18320" i="1"/>
  <c r="Q18320" i="1"/>
  <c r="E18320" i="1"/>
  <c r="D18320" i="1"/>
  <c r="R18319" i="1"/>
  <c r="Q18319" i="1"/>
  <c r="E18319" i="1"/>
  <c r="D18319" i="1"/>
  <c r="R18318" i="1"/>
  <c r="Q18318" i="1"/>
  <c r="E18318" i="1"/>
  <c r="D18318" i="1"/>
  <c r="R18317" i="1"/>
  <c r="Q18317" i="1"/>
  <c r="E18317" i="1"/>
  <c r="D18317" i="1"/>
  <c r="R18316" i="1"/>
  <c r="Q18316" i="1"/>
  <c r="E18316" i="1"/>
  <c r="D18316" i="1"/>
  <c r="R18315" i="1"/>
  <c r="Q18315" i="1"/>
  <c r="E18315" i="1"/>
  <c r="D18315" i="1"/>
  <c r="R18314" i="1"/>
  <c r="Q18314" i="1"/>
  <c r="E18314" i="1"/>
  <c r="D18314" i="1"/>
  <c r="R18313" i="1"/>
  <c r="Q18313" i="1"/>
  <c r="E18313" i="1"/>
  <c r="D18313" i="1"/>
  <c r="R18312" i="1"/>
  <c r="Q18312" i="1"/>
  <c r="E18312" i="1"/>
  <c r="D18312" i="1"/>
  <c r="R18311" i="1"/>
  <c r="Q18311" i="1"/>
  <c r="E18311" i="1"/>
  <c r="D18311" i="1"/>
  <c r="R18310" i="1"/>
  <c r="Q18310" i="1"/>
  <c r="E18310" i="1"/>
  <c r="D18310" i="1"/>
  <c r="R18309" i="1"/>
  <c r="Q18309" i="1"/>
  <c r="E18309" i="1"/>
  <c r="D18309" i="1"/>
  <c r="R18308" i="1"/>
  <c r="Q18308" i="1"/>
  <c r="E18308" i="1"/>
  <c r="D18308" i="1"/>
  <c r="R18307" i="1"/>
  <c r="Q18307" i="1"/>
  <c r="E18307" i="1"/>
  <c r="D18307" i="1"/>
  <c r="R18306" i="1"/>
  <c r="Q18306" i="1"/>
  <c r="E18306" i="1"/>
  <c r="D18306" i="1"/>
  <c r="R18305" i="1"/>
  <c r="Q18305" i="1"/>
  <c r="E18305" i="1"/>
  <c r="D18305" i="1"/>
  <c r="R18304" i="1"/>
  <c r="Q18304" i="1"/>
  <c r="E18304" i="1"/>
  <c r="D18304" i="1"/>
  <c r="R18303" i="1"/>
  <c r="Q18303" i="1"/>
  <c r="E18303" i="1"/>
  <c r="D18303" i="1"/>
  <c r="R18302" i="1"/>
  <c r="Q18302" i="1"/>
  <c r="E18302" i="1"/>
  <c r="D18302" i="1"/>
  <c r="R18301" i="1"/>
  <c r="Q18301" i="1"/>
  <c r="E18301" i="1"/>
  <c r="D18301" i="1"/>
  <c r="R18300" i="1"/>
  <c r="Q18300" i="1"/>
  <c r="E18300" i="1"/>
  <c r="D18300" i="1"/>
  <c r="R18299" i="1"/>
  <c r="Q18299" i="1"/>
  <c r="E18299" i="1"/>
  <c r="D18299" i="1"/>
  <c r="R18298" i="1"/>
  <c r="Q18298" i="1"/>
  <c r="E18298" i="1"/>
  <c r="D18298" i="1"/>
  <c r="R18297" i="1"/>
  <c r="Q18297" i="1"/>
  <c r="E18297" i="1"/>
  <c r="D18297" i="1"/>
  <c r="R18296" i="1"/>
  <c r="Q18296" i="1"/>
  <c r="E18296" i="1"/>
  <c r="D18296" i="1"/>
  <c r="R18295" i="1"/>
  <c r="Q18295" i="1"/>
  <c r="E18295" i="1"/>
  <c r="D18295" i="1"/>
  <c r="R18294" i="1"/>
  <c r="Q18294" i="1"/>
  <c r="E18294" i="1"/>
  <c r="D18294" i="1"/>
  <c r="R18293" i="1"/>
  <c r="Q18293" i="1"/>
  <c r="E18293" i="1"/>
  <c r="D18293" i="1"/>
  <c r="R18292" i="1"/>
  <c r="Q18292" i="1"/>
  <c r="E18292" i="1"/>
  <c r="D18292" i="1"/>
  <c r="R18291" i="1"/>
  <c r="Q18291" i="1"/>
  <c r="E18291" i="1"/>
  <c r="D18291" i="1"/>
  <c r="R18290" i="1"/>
  <c r="Q18290" i="1"/>
  <c r="E18290" i="1"/>
  <c r="D18290" i="1"/>
  <c r="R18289" i="1"/>
  <c r="Q18289" i="1"/>
  <c r="E18289" i="1"/>
  <c r="D18289" i="1"/>
  <c r="R18288" i="1"/>
  <c r="Q18288" i="1"/>
  <c r="E18288" i="1"/>
  <c r="D18288" i="1"/>
  <c r="R18287" i="1"/>
  <c r="Q18287" i="1"/>
  <c r="E18287" i="1"/>
  <c r="D18287" i="1"/>
  <c r="R18286" i="1"/>
  <c r="Q18286" i="1"/>
  <c r="E18286" i="1"/>
  <c r="D18286" i="1"/>
  <c r="R18285" i="1"/>
  <c r="Q18285" i="1"/>
  <c r="E18285" i="1"/>
  <c r="D18285" i="1"/>
  <c r="R18284" i="1"/>
  <c r="Q18284" i="1"/>
  <c r="E18284" i="1"/>
  <c r="D18284" i="1"/>
  <c r="R18283" i="1"/>
  <c r="Q18283" i="1"/>
  <c r="E18283" i="1"/>
  <c r="D18283" i="1"/>
  <c r="R18282" i="1"/>
  <c r="Q18282" i="1"/>
  <c r="E18282" i="1"/>
  <c r="D18282" i="1"/>
  <c r="R18281" i="1"/>
  <c r="Q18281" i="1"/>
  <c r="E18281" i="1"/>
  <c r="D18281" i="1"/>
  <c r="R18280" i="1"/>
  <c r="Q18280" i="1"/>
  <c r="E18280" i="1"/>
  <c r="D18280" i="1"/>
  <c r="R18279" i="1"/>
  <c r="Q18279" i="1"/>
  <c r="E18279" i="1"/>
  <c r="D18279" i="1"/>
  <c r="R18278" i="1"/>
  <c r="Q18278" i="1"/>
  <c r="E18278" i="1"/>
  <c r="D18278" i="1"/>
  <c r="R18277" i="1"/>
  <c r="Q18277" i="1"/>
  <c r="E18277" i="1"/>
  <c r="D18277" i="1"/>
  <c r="R18276" i="1"/>
  <c r="Q18276" i="1"/>
  <c r="E18276" i="1"/>
  <c r="D18276" i="1"/>
  <c r="R18275" i="1"/>
  <c r="Q18275" i="1"/>
  <c r="E18275" i="1"/>
  <c r="D18275" i="1"/>
  <c r="R18274" i="1"/>
  <c r="Q18274" i="1"/>
  <c r="E18274" i="1"/>
  <c r="D18274" i="1"/>
  <c r="R18273" i="1"/>
  <c r="Q18273" i="1"/>
  <c r="E18273" i="1"/>
  <c r="D18273" i="1"/>
  <c r="R18272" i="1"/>
  <c r="Q18272" i="1"/>
  <c r="E18272" i="1"/>
  <c r="D18272" i="1"/>
  <c r="R18271" i="1"/>
  <c r="Q18271" i="1"/>
  <c r="E18271" i="1"/>
  <c r="D18271" i="1"/>
  <c r="R18270" i="1"/>
  <c r="Q18270" i="1"/>
  <c r="E18270" i="1"/>
  <c r="D18270" i="1"/>
  <c r="R18269" i="1"/>
  <c r="Q18269" i="1"/>
  <c r="E18269" i="1"/>
  <c r="D18269" i="1"/>
  <c r="R18268" i="1"/>
  <c r="Q18268" i="1"/>
  <c r="E18268" i="1"/>
  <c r="D18268" i="1"/>
  <c r="R18267" i="1"/>
  <c r="Q18267" i="1"/>
  <c r="E18267" i="1"/>
  <c r="D18267" i="1"/>
  <c r="R18266" i="1"/>
  <c r="Q18266" i="1"/>
  <c r="E18266" i="1"/>
  <c r="D18266" i="1"/>
  <c r="R18265" i="1"/>
  <c r="Q18265" i="1"/>
  <c r="E18265" i="1"/>
  <c r="D18265" i="1"/>
  <c r="R18264" i="1"/>
  <c r="Q18264" i="1"/>
  <c r="E18264" i="1"/>
  <c r="D18264" i="1"/>
  <c r="R18263" i="1"/>
  <c r="Q18263" i="1"/>
  <c r="E18263" i="1"/>
  <c r="D18263" i="1"/>
  <c r="R18262" i="1"/>
  <c r="Q18262" i="1"/>
  <c r="E18262" i="1"/>
  <c r="D18262" i="1"/>
  <c r="R18261" i="1"/>
  <c r="Q18261" i="1"/>
  <c r="E18261" i="1"/>
  <c r="D18261" i="1"/>
  <c r="R18260" i="1"/>
  <c r="Q18260" i="1"/>
  <c r="E18260" i="1"/>
  <c r="D18260" i="1"/>
  <c r="R18259" i="1"/>
  <c r="Q18259" i="1"/>
  <c r="E18259" i="1"/>
  <c r="D18259" i="1"/>
  <c r="R18258" i="1"/>
  <c r="Q18258" i="1"/>
  <c r="E18258" i="1"/>
  <c r="D18258" i="1"/>
  <c r="R18257" i="1"/>
  <c r="Q18257" i="1"/>
  <c r="E18257" i="1"/>
  <c r="D18257" i="1"/>
  <c r="R18256" i="1"/>
  <c r="Q18256" i="1"/>
  <c r="E18256" i="1"/>
  <c r="D18256" i="1"/>
  <c r="R18255" i="1"/>
  <c r="Q18255" i="1"/>
  <c r="E18255" i="1"/>
  <c r="D18255" i="1"/>
  <c r="R18254" i="1"/>
  <c r="Q18254" i="1"/>
  <c r="E18254" i="1"/>
  <c r="D18254" i="1"/>
  <c r="R18253" i="1"/>
  <c r="Q18253" i="1"/>
  <c r="E18253" i="1"/>
  <c r="D18253" i="1"/>
  <c r="R18252" i="1"/>
  <c r="Q18252" i="1"/>
  <c r="E18252" i="1"/>
  <c r="D18252" i="1"/>
  <c r="R18251" i="1"/>
  <c r="Q18251" i="1"/>
  <c r="E18251" i="1"/>
  <c r="D18251" i="1"/>
  <c r="R18250" i="1"/>
  <c r="Q18250" i="1"/>
  <c r="E18250" i="1"/>
  <c r="D18250" i="1"/>
  <c r="R18249" i="1"/>
  <c r="Q18249" i="1"/>
  <c r="E18249" i="1"/>
  <c r="D18249" i="1"/>
  <c r="R18248" i="1"/>
  <c r="Q18248" i="1"/>
  <c r="E18248" i="1"/>
  <c r="D18248" i="1"/>
  <c r="R18247" i="1"/>
  <c r="Q18247" i="1"/>
  <c r="E18247" i="1"/>
  <c r="D18247" i="1"/>
  <c r="R18246" i="1"/>
  <c r="Q18246" i="1"/>
  <c r="E18246" i="1"/>
  <c r="D18246" i="1"/>
  <c r="R18245" i="1"/>
  <c r="Q18245" i="1"/>
  <c r="E18245" i="1"/>
  <c r="D18245" i="1"/>
  <c r="R18244" i="1"/>
  <c r="Q18244" i="1"/>
  <c r="E18244" i="1"/>
  <c r="D18244" i="1"/>
  <c r="R18243" i="1"/>
  <c r="Q18243" i="1"/>
  <c r="E18243" i="1"/>
  <c r="D18243" i="1"/>
  <c r="R18242" i="1"/>
  <c r="Q18242" i="1"/>
  <c r="E18242" i="1"/>
  <c r="D18242" i="1"/>
  <c r="R18241" i="1"/>
  <c r="Q18241" i="1"/>
  <c r="E18241" i="1"/>
  <c r="D18241" i="1"/>
  <c r="R18240" i="1"/>
  <c r="Q18240" i="1"/>
  <c r="E18240" i="1"/>
  <c r="D18240" i="1"/>
  <c r="R18239" i="1"/>
  <c r="Q18239" i="1"/>
  <c r="E18239" i="1"/>
  <c r="D18239" i="1"/>
  <c r="R18238" i="1"/>
  <c r="Q18238" i="1"/>
  <c r="E18238" i="1"/>
  <c r="D18238" i="1"/>
  <c r="R18237" i="1"/>
  <c r="Q18237" i="1"/>
  <c r="E18237" i="1"/>
  <c r="D18237" i="1"/>
  <c r="R18236" i="1"/>
  <c r="Q18236" i="1"/>
  <c r="E18236" i="1"/>
  <c r="D18236" i="1"/>
  <c r="R18235" i="1"/>
  <c r="Q18235" i="1"/>
  <c r="E18235" i="1"/>
  <c r="D18235" i="1"/>
  <c r="R18234" i="1"/>
  <c r="Q18234" i="1"/>
  <c r="E18234" i="1"/>
  <c r="D18234" i="1"/>
  <c r="R18233" i="1"/>
  <c r="Q18233" i="1"/>
  <c r="E18233" i="1"/>
  <c r="D18233" i="1"/>
  <c r="R18232" i="1"/>
  <c r="Q18232" i="1"/>
  <c r="E18232" i="1"/>
  <c r="D18232" i="1"/>
  <c r="R18231" i="1"/>
  <c r="Q18231" i="1"/>
  <c r="E18231" i="1"/>
  <c r="D18231" i="1"/>
  <c r="R18230" i="1"/>
  <c r="Q18230" i="1"/>
  <c r="E18230" i="1"/>
  <c r="D18230" i="1"/>
  <c r="R18229" i="1"/>
  <c r="Q18229" i="1"/>
  <c r="E18229" i="1"/>
  <c r="D18229" i="1"/>
  <c r="R18228" i="1"/>
  <c r="Q18228" i="1"/>
  <c r="E18228" i="1"/>
  <c r="D18228" i="1"/>
  <c r="R18227" i="1"/>
  <c r="Q18227" i="1"/>
  <c r="E18227" i="1"/>
  <c r="D18227" i="1"/>
  <c r="R18226" i="1"/>
  <c r="Q18226" i="1"/>
  <c r="E18226" i="1"/>
  <c r="D18226" i="1"/>
  <c r="R18225" i="1"/>
  <c r="Q18225" i="1"/>
  <c r="E18225" i="1"/>
  <c r="D18225" i="1"/>
  <c r="R18224" i="1"/>
  <c r="Q18224" i="1"/>
  <c r="E18224" i="1"/>
  <c r="D18224" i="1"/>
  <c r="R18223" i="1"/>
  <c r="Q18223" i="1"/>
  <c r="E18223" i="1"/>
  <c r="D18223" i="1"/>
  <c r="R18222" i="1"/>
  <c r="Q18222" i="1"/>
  <c r="E18222" i="1"/>
  <c r="D18222" i="1"/>
  <c r="R18221" i="1"/>
  <c r="Q18221" i="1"/>
  <c r="E18221" i="1"/>
  <c r="D18221" i="1"/>
  <c r="R18220" i="1"/>
  <c r="Q18220" i="1"/>
  <c r="E18220" i="1"/>
  <c r="D18220" i="1"/>
  <c r="R18219" i="1"/>
  <c r="Q18219" i="1"/>
  <c r="E18219" i="1"/>
  <c r="D18219" i="1"/>
  <c r="R18218" i="1"/>
  <c r="Q18218" i="1"/>
  <c r="E18218" i="1"/>
  <c r="D18218" i="1"/>
  <c r="R18217" i="1"/>
  <c r="Q18217" i="1"/>
  <c r="E18217" i="1"/>
  <c r="D18217" i="1"/>
  <c r="R18216" i="1"/>
  <c r="Q18216" i="1"/>
  <c r="E18216" i="1"/>
  <c r="D18216" i="1"/>
  <c r="R18215" i="1"/>
  <c r="Q18215" i="1"/>
  <c r="E18215" i="1"/>
  <c r="D18215" i="1"/>
  <c r="R18214" i="1"/>
  <c r="Q18214" i="1"/>
  <c r="E18214" i="1"/>
  <c r="D18214" i="1"/>
  <c r="R18213" i="1"/>
  <c r="Q18213" i="1"/>
  <c r="E18213" i="1"/>
  <c r="D18213" i="1"/>
  <c r="R18212" i="1"/>
  <c r="Q18212" i="1"/>
  <c r="E18212" i="1"/>
  <c r="D18212" i="1"/>
  <c r="R18211" i="1"/>
  <c r="Q18211" i="1"/>
  <c r="E18211" i="1"/>
  <c r="D18211" i="1"/>
  <c r="R18210" i="1"/>
  <c r="Q18210" i="1"/>
  <c r="E18210" i="1"/>
  <c r="D18210" i="1"/>
  <c r="R18209" i="1"/>
  <c r="Q18209" i="1"/>
  <c r="E18209" i="1"/>
  <c r="D18209" i="1"/>
  <c r="R18208" i="1"/>
  <c r="Q18208" i="1"/>
  <c r="E18208" i="1"/>
  <c r="D18208" i="1"/>
  <c r="R18207" i="1"/>
  <c r="Q18207" i="1"/>
  <c r="E18207" i="1"/>
  <c r="D18207" i="1"/>
  <c r="R18206" i="1"/>
  <c r="Q18206" i="1"/>
  <c r="E18206" i="1"/>
  <c r="D18206" i="1"/>
  <c r="R18205" i="1"/>
  <c r="Q18205" i="1"/>
  <c r="E18205" i="1"/>
  <c r="D18205" i="1"/>
  <c r="R18204" i="1"/>
  <c r="Q18204" i="1"/>
  <c r="E18204" i="1"/>
  <c r="D18204" i="1"/>
  <c r="R18203" i="1"/>
  <c r="Q18203" i="1"/>
  <c r="E18203" i="1"/>
  <c r="D18203" i="1"/>
  <c r="R18202" i="1"/>
  <c r="Q18202" i="1"/>
  <c r="E18202" i="1"/>
  <c r="D18202" i="1"/>
  <c r="R18201" i="1"/>
  <c r="Q18201" i="1"/>
  <c r="E18201" i="1"/>
  <c r="D18201" i="1"/>
  <c r="R18200" i="1"/>
  <c r="Q18200" i="1"/>
  <c r="E18200" i="1"/>
  <c r="D18200" i="1"/>
  <c r="R18199" i="1"/>
  <c r="Q18199" i="1"/>
  <c r="E18199" i="1"/>
  <c r="D18199" i="1"/>
  <c r="R18198" i="1"/>
  <c r="Q18198" i="1"/>
  <c r="E18198" i="1"/>
  <c r="D18198" i="1"/>
  <c r="R18197" i="1"/>
  <c r="Q18197" i="1"/>
  <c r="E18197" i="1"/>
  <c r="D18197" i="1"/>
  <c r="R18196" i="1"/>
  <c r="Q18196" i="1"/>
  <c r="E18196" i="1"/>
  <c r="D18196" i="1"/>
  <c r="R18195" i="1"/>
  <c r="Q18195" i="1"/>
  <c r="E18195" i="1"/>
  <c r="D18195" i="1"/>
  <c r="R18194" i="1"/>
  <c r="Q18194" i="1"/>
  <c r="E18194" i="1"/>
  <c r="D18194" i="1"/>
  <c r="R18193" i="1"/>
  <c r="Q18193" i="1"/>
  <c r="E18193" i="1"/>
  <c r="D18193" i="1"/>
  <c r="R18192" i="1"/>
  <c r="Q18192" i="1"/>
  <c r="E18192" i="1"/>
  <c r="D18192" i="1"/>
  <c r="R18191" i="1"/>
  <c r="Q18191" i="1"/>
  <c r="E18191" i="1"/>
  <c r="D18191" i="1"/>
  <c r="R18190" i="1"/>
  <c r="Q18190" i="1"/>
  <c r="E18190" i="1"/>
  <c r="D18190" i="1"/>
  <c r="R18189" i="1"/>
  <c r="Q18189" i="1"/>
  <c r="E18189" i="1"/>
  <c r="D18189" i="1"/>
  <c r="R18188" i="1"/>
  <c r="Q18188" i="1"/>
  <c r="E18188" i="1"/>
  <c r="D18188" i="1"/>
  <c r="R18187" i="1"/>
  <c r="Q18187" i="1"/>
  <c r="E18187" i="1"/>
  <c r="D18187" i="1"/>
  <c r="R18186" i="1"/>
  <c r="Q18186" i="1"/>
  <c r="E18186" i="1"/>
  <c r="D18186" i="1"/>
  <c r="R18185" i="1"/>
  <c r="Q18185" i="1"/>
  <c r="E18185" i="1"/>
  <c r="D18185" i="1"/>
  <c r="R18184" i="1"/>
  <c r="Q18184" i="1"/>
  <c r="E18184" i="1"/>
  <c r="D18184" i="1"/>
  <c r="R18183" i="1"/>
  <c r="Q18183" i="1"/>
  <c r="E18183" i="1"/>
  <c r="D18183" i="1"/>
  <c r="R18182" i="1"/>
  <c r="Q18182" i="1"/>
  <c r="E18182" i="1"/>
  <c r="D18182" i="1"/>
  <c r="R18181" i="1"/>
  <c r="Q18181" i="1"/>
  <c r="E18181" i="1"/>
  <c r="D18181" i="1"/>
  <c r="R18180" i="1"/>
  <c r="Q18180" i="1"/>
  <c r="E18180" i="1"/>
  <c r="D18180" i="1"/>
  <c r="R18179" i="1"/>
  <c r="Q18179" i="1"/>
  <c r="E18179" i="1"/>
  <c r="D18179" i="1"/>
  <c r="R18178" i="1"/>
  <c r="Q18178" i="1"/>
  <c r="E18178" i="1"/>
  <c r="D18178" i="1"/>
  <c r="R18177" i="1"/>
  <c r="Q18177" i="1"/>
  <c r="E18177" i="1"/>
  <c r="D18177" i="1"/>
  <c r="R18176" i="1"/>
  <c r="Q18176" i="1"/>
  <c r="E18176" i="1"/>
  <c r="D18176" i="1"/>
  <c r="R18175" i="1"/>
  <c r="Q18175" i="1"/>
  <c r="E18175" i="1"/>
  <c r="D18175" i="1"/>
  <c r="R18174" i="1"/>
  <c r="Q18174" i="1"/>
  <c r="E18174" i="1"/>
  <c r="D18174" i="1"/>
  <c r="R18173" i="1"/>
  <c r="Q18173" i="1"/>
  <c r="E18173" i="1"/>
  <c r="D18173" i="1"/>
  <c r="R18172" i="1"/>
  <c r="Q18172" i="1"/>
  <c r="E18172" i="1"/>
  <c r="D18172" i="1"/>
  <c r="R18171" i="1"/>
  <c r="Q18171" i="1"/>
  <c r="E18171" i="1"/>
  <c r="D18171" i="1"/>
  <c r="R18170" i="1"/>
  <c r="Q18170" i="1"/>
  <c r="E18170" i="1"/>
  <c r="D18170" i="1"/>
  <c r="R18169" i="1"/>
  <c r="Q18169" i="1"/>
  <c r="E18169" i="1"/>
  <c r="D18169" i="1"/>
  <c r="R18168" i="1"/>
  <c r="Q18168" i="1"/>
  <c r="E18168" i="1"/>
  <c r="D18168" i="1"/>
  <c r="R18167" i="1"/>
  <c r="Q18167" i="1"/>
  <c r="E18167" i="1"/>
  <c r="D18167" i="1"/>
  <c r="R18166" i="1"/>
  <c r="Q18166" i="1"/>
  <c r="E18166" i="1"/>
  <c r="D18166" i="1"/>
  <c r="R18165" i="1"/>
  <c r="Q18165" i="1"/>
  <c r="E18165" i="1"/>
  <c r="D18165" i="1"/>
  <c r="R18164" i="1"/>
  <c r="Q18164" i="1"/>
  <c r="E18164" i="1"/>
  <c r="D18164" i="1"/>
  <c r="R18163" i="1"/>
  <c r="Q18163" i="1"/>
  <c r="E18163" i="1"/>
  <c r="D18163" i="1"/>
  <c r="R18162" i="1"/>
  <c r="Q18162" i="1"/>
  <c r="E18162" i="1"/>
  <c r="D18162" i="1"/>
  <c r="R18161" i="1"/>
  <c r="Q18161" i="1"/>
  <c r="E18161" i="1"/>
  <c r="D18161" i="1"/>
  <c r="R18160" i="1"/>
  <c r="Q18160" i="1"/>
  <c r="E18160" i="1"/>
  <c r="D18160" i="1"/>
  <c r="R18159" i="1"/>
  <c r="Q18159" i="1"/>
  <c r="E18159" i="1"/>
  <c r="D18159" i="1"/>
  <c r="R18158" i="1"/>
  <c r="Q18158" i="1"/>
  <c r="E18158" i="1"/>
  <c r="D18158" i="1"/>
  <c r="R18157" i="1"/>
  <c r="Q18157" i="1"/>
  <c r="E18157" i="1"/>
  <c r="D18157" i="1"/>
  <c r="R18156" i="1"/>
  <c r="Q18156" i="1"/>
  <c r="E18156" i="1"/>
  <c r="D18156" i="1"/>
  <c r="R18155" i="1"/>
  <c r="Q18155" i="1"/>
  <c r="E18155" i="1"/>
  <c r="D18155" i="1"/>
  <c r="R18154" i="1"/>
  <c r="Q18154" i="1"/>
  <c r="E18154" i="1"/>
  <c r="D18154" i="1"/>
  <c r="R18153" i="1"/>
  <c r="Q18153" i="1"/>
  <c r="E18153" i="1"/>
  <c r="D18153" i="1"/>
  <c r="R18152" i="1"/>
  <c r="Q18152" i="1"/>
  <c r="E18152" i="1"/>
  <c r="D18152" i="1"/>
  <c r="R18151" i="1"/>
  <c r="Q18151" i="1"/>
  <c r="E18151" i="1"/>
  <c r="D18151" i="1"/>
  <c r="R18150" i="1"/>
  <c r="Q18150" i="1"/>
  <c r="E18150" i="1"/>
  <c r="D18150" i="1"/>
  <c r="R18149" i="1"/>
  <c r="Q18149" i="1"/>
  <c r="E18149" i="1"/>
  <c r="D18149" i="1"/>
  <c r="R18148" i="1"/>
  <c r="Q18148" i="1"/>
  <c r="E18148" i="1"/>
  <c r="D18148" i="1"/>
  <c r="R18147" i="1"/>
  <c r="Q18147" i="1"/>
  <c r="E18147" i="1"/>
  <c r="D18147" i="1"/>
  <c r="R18146" i="1"/>
  <c r="Q18146" i="1"/>
  <c r="E18146" i="1"/>
  <c r="D18146" i="1"/>
  <c r="R18145" i="1"/>
  <c r="Q18145" i="1"/>
  <c r="E18145" i="1"/>
  <c r="D18145" i="1"/>
  <c r="R18144" i="1"/>
  <c r="Q18144" i="1"/>
  <c r="E18144" i="1"/>
  <c r="D18144" i="1"/>
  <c r="R18143" i="1"/>
  <c r="Q18143" i="1"/>
  <c r="E18143" i="1"/>
  <c r="D18143" i="1"/>
  <c r="R18142" i="1"/>
  <c r="Q18142" i="1"/>
  <c r="E18142" i="1"/>
  <c r="D18142" i="1"/>
  <c r="R18141" i="1"/>
  <c r="Q18141" i="1"/>
  <c r="E18141" i="1"/>
  <c r="D18141" i="1"/>
  <c r="R18140" i="1"/>
  <c r="Q18140" i="1"/>
  <c r="E18140" i="1"/>
  <c r="D18140" i="1"/>
  <c r="R18139" i="1"/>
  <c r="Q18139" i="1"/>
  <c r="E18139" i="1"/>
  <c r="D18139" i="1"/>
  <c r="R18138" i="1"/>
  <c r="Q18138" i="1"/>
  <c r="E18138" i="1"/>
  <c r="D18138" i="1"/>
  <c r="R18137" i="1"/>
  <c r="Q18137" i="1"/>
  <c r="E18137" i="1"/>
  <c r="D18137" i="1"/>
  <c r="R18136" i="1"/>
  <c r="Q18136" i="1"/>
  <c r="E18136" i="1"/>
  <c r="D18136" i="1"/>
  <c r="R18135" i="1"/>
  <c r="Q18135" i="1"/>
  <c r="E18135" i="1"/>
  <c r="D18135" i="1"/>
  <c r="R18134" i="1"/>
  <c r="Q18134" i="1"/>
  <c r="E18134" i="1"/>
  <c r="D18134" i="1"/>
  <c r="R18133" i="1"/>
  <c r="Q18133" i="1"/>
  <c r="E18133" i="1"/>
  <c r="D18133" i="1"/>
  <c r="R18132" i="1"/>
  <c r="Q18132" i="1"/>
  <c r="E18132" i="1"/>
  <c r="D18132" i="1"/>
  <c r="R18131" i="1"/>
  <c r="Q18131" i="1"/>
  <c r="E18131" i="1"/>
  <c r="D18131" i="1"/>
  <c r="R18130" i="1"/>
  <c r="Q18130" i="1"/>
  <c r="E18130" i="1"/>
  <c r="D18130" i="1"/>
  <c r="R18129" i="1"/>
  <c r="Q18129" i="1"/>
  <c r="E18129" i="1"/>
  <c r="D18129" i="1"/>
  <c r="R18128" i="1"/>
  <c r="Q18128" i="1"/>
  <c r="E18128" i="1"/>
  <c r="D18128" i="1"/>
  <c r="R18127" i="1"/>
  <c r="Q18127" i="1"/>
  <c r="E18127" i="1"/>
  <c r="D18127" i="1"/>
  <c r="R18126" i="1"/>
  <c r="Q18126" i="1"/>
  <c r="E18126" i="1"/>
  <c r="D18126" i="1"/>
  <c r="R18125" i="1"/>
  <c r="Q18125" i="1"/>
  <c r="E18125" i="1"/>
  <c r="D18125" i="1"/>
  <c r="R18124" i="1"/>
  <c r="Q18124" i="1"/>
  <c r="E18124" i="1"/>
  <c r="D18124" i="1"/>
  <c r="R18123" i="1"/>
  <c r="Q18123" i="1"/>
  <c r="E18123" i="1"/>
  <c r="D18123" i="1"/>
  <c r="R18122" i="1"/>
  <c r="Q18122" i="1"/>
  <c r="E18122" i="1"/>
  <c r="D18122" i="1"/>
  <c r="R18121" i="1"/>
  <c r="Q18121" i="1"/>
  <c r="E18121" i="1"/>
  <c r="D18121" i="1"/>
  <c r="R18120" i="1"/>
  <c r="Q18120" i="1"/>
  <c r="E18120" i="1"/>
  <c r="D18120" i="1"/>
  <c r="R18119" i="1"/>
  <c r="Q18119" i="1"/>
  <c r="E18119" i="1"/>
  <c r="D18119" i="1"/>
  <c r="R18118" i="1"/>
  <c r="Q18118" i="1"/>
  <c r="E18118" i="1"/>
  <c r="D18118" i="1"/>
  <c r="R18117" i="1"/>
  <c r="Q18117" i="1"/>
  <c r="E18117" i="1"/>
  <c r="D18117" i="1"/>
  <c r="R18116" i="1"/>
  <c r="Q18116" i="1"/>
  <c r="E18116" i="1"/>
  <c r="D18116" i="1"/>
  <c r="R18115" i="1"/>
  <c r="Q18115" i="1"/>
  <c r="E18115" i="1"/>
  <c r="D18115" i="1"/>
  <c r="R18114" i="1"/>
  <c r="Q18114" i="1"/>
  <c r="E18114" i="1"/>
  <c r="D18114" i="1"/>
  <c r="R18113" i="1"/>
  <c r="Q18113" i="1"/>
  <c r="E18113" i="1"/>
  <c r="D18113" i="1"/>
  <c r="R18112" i="1"/>
  <c r="Q18112" i="1"/>
  <c r="E18112" i="1"/>
  <c r="D18112" i="1"/>
  <c r="R18111" i="1"/>
  <c r="Q18111" i="1"/>
  <c r="E18111" i="1"/>
  <c r="D18111" i="1"/>
  <c r="R18110" i="1"/>
  <c r="Q18110" i="1"/>
  <c r="E18110" i="1"/>
  <c r="D18110" i="1"/>
  <c r="R18109" i="1"/>
  <c r="Q18109" i="1"/>
  <c r="E18109" i="1"/>
  <c r="D18109" i="1"/>
  <c r="R18108" i="1"/>
  <c r="Q18108" i="1"/>
  <c r="E18108" i="1"/>
  <c r="D18108" i="1"/>
  <c r="R18107" i="1"/>
  <c r="Q18107" i="1"/>
  <c r="E18107" i="1"/>
  <c r="D18107" i="1"/>
  <c r="R18106" i="1"/>
  <c r="Q18106" i="1"/>
  <c r="E18106" i="1"/>
  <c r="D18106" i="1"/>
  <c r="R18105" i="1"/>
  <c r="Q18105" i="1"/>
  <c r="E18105" i="1"/>
  <c r="D18105" i="1"/>
  <c r="R18104" i="1"/>
  <c r="Q18104" i="1"/>
  <c r="E18104" i="1"/>
  <c r="D18104" i="1"/>
  <c r="R18103" i="1"/>
  <c r="Q18103" i="1"/>
  <c r="E18103" i="1"/>
  <c r="D18103" i="1"/>
  <c r="R18102" i="1"/>
  <c r="Q18102" i="1"/>
  <c r="E18102" i="1"/>
  <c r="D18102" i="1"/>
  <c r="R18101" i="1"/>
  <c r="Q18101" i="1"/>
  <c r="E18101" i="1"/>
  <c r="D18101" i="1"/>
  <c r="R18100" i="1"/>
  <c r="Q18100" i="1"/>
  <c r="E18100" i="1"/>
  <c r="D18100" i="1"/>
  <c r="R18099" i="1"/>
  <c r="Q18099" i="1"/>
  <c r="E18099" i="1"/>
  <c r="D18099" i="1"/>
  <c r="R18098" i="1"/>
  <c r="Q18098" i="1"/>
  <c r="E18098" i="1"/>
  <c r="D18098" i="1"/>
  <c r="R18097" i="1"/>
  <c r="Q18097" i="1"/>
  <c r="E18097" i="1"/>
  <c r="D18097" i="1"/>
  <c r="R18096" i="1"/>
  <c r="Q18096" i="1"/>
  <c r="E18096" i="1"/>
  <c r="D18096" i="1"/>
  <c r="R18095" i="1"/>
  <c r="Q18095" i="1"/>
  <c r="E18095" i="1"/>
  <c r="D18095" i="1"/>
  <c r="R18094" i="1"/>
  <c r="Q18094" i="1"/>
  <c r="E18094" i="1"/>
  <c r="D18094" i="1"/>
  <c r="R18093" i="1"/>
  <c r="Q18093" i="1"/>
  <c r="E18093" i="1"/>
  <c r="D18093" i="1"/>
  <c r="R18092" i="1"/>
  <c r="Q18092" i="1"/>
  <c r="E18092" i="1"/>
  <c r="D18092" i="1"/>
  <c r="R18091" i="1"/>
  <c r="Q18091" i="1"/>
  <c r="E18091" i="1"/>
  <c r="D18091" i="1"/>
  <c r="R18090" i="1"/>
  <c r="Q18090" i="1"/>
  <c r="E18090" i="1"/>
  <c r="D18090" i="1"/>
  <c r="R18089" i="1"/>
  <c r="Q18089" i="1"/>
  <c r="E18089" i="1"/>
  <c r="D18089" i="1"/>
  <c r="R18088" i="1"/>
  <c r="Q18088" i="1"/>
  <c r="E18088" i="1"/>
  <c r="D18088" i="1"/>
  <c r="R18087" i="1"/>
  <c r="Q18087" i="1"/>
  <c r="E18087" i="1"/>
  <c r="D18087" i="1"/>
  <c r="R18086" i="1"/>
  <c r="Q18086" i="1"/>
  <c r="E18086" i="1"/>
  <c r="D18086" i="1"/>
  <c r="R18085" i="1"/>
  <c r="Q18085" i="1"/>
  <c r="E18085" i="1"/>
  <c r="D18085" i="1"/>
  <c r="R18084" i="1"/>
  <c r="Q18084" i="1"/>
  <c r="E18084" i="1"/>
  <c r="D18084" i="1"/>
  <c r="R18083" i="1"/>
  <c r="Q18083" i="1"/>
  <c r="E18083" i="1"/>
  <c r="D18083" i="1"/>
  <c r="R18082" i="1"/>
  <c r="Q18082" i="1"/>
  <c r="E18082" i="1"/>
  <c r="D18082" i="1"/>
  <c r="R18081" i="1"/>
  <c r="Q18081" i="1"/>
  <c r="E18081" i="1"/>
  <c r="D18081" i="1"/>
  <c r="R18080" i="1"/>
  <c r="Q18080" i="1"/>
  <c r="E18080" i="1"/>
  <c r="D18080" i="1"/>
  <c r="R18079" i="1"/>
  <c r="Q18079" i="1"/>
  <c r="E18079" i="1"/>
  <c r="D18079" i="1"/>
  <c r="R18078" i="1"/>
  <c r="Q18078" i="1"/>
  <c r="E18078" i="1"/>
  <c r="D18078" i="1"/>
  <c r="R18077" i="1"/>
  <c r="Q18077" i="1"/>
  <c r="E18077" i="1"/>
  <c r="D18077" i="1"/>
  <c r="R18076" i="1"/>
  <c r="Q18076" i="1"/>
  <c r="E18076" i="1"/>
  <c r="D18076" i="1"/>
  <c r="R18075" i="1"/>
  <c r="Q18075" i="1"/>
  <c r="E18075" i="1"/>
  <c r="D18075" i="1"/>
  <c r="R18074" i="1"/>
  <c r="Q18074" i="1"/>
  <c r="E18074" i="1"/>
  <c r="D18074" i="1"/>
  <c r="R18073" i="1"/>
  <c r="Q18073" i="1"/>
  <c r="E18073" i="1"/>
  <c r="D18073" i="1"/>
  <c r="R18072" i="1"/>
  <c r="Q18072" i="1"/>
  <c r="E18072" i="1"/>
  <c r="D18072" i="1"/>
  <c r="R18071" i="1"/>
  <c r="Q18071" i="1"/>
  <c r="E18071" i="1"/>
  <c r="D18071" i="1"/>
  <c r="R18070" i="1"/>
  <c r="Q18070" i="1"/>
  <c r="E18070" i="1"/>
  <c r="D18070" i="1"/>
  <c r="R18069" i="1"/>
  <c r="Q18069" i="1"/>
  <c r="E18069" i="1"/>
  <c r="D18069" i="1"/>
  <c r="R18068" i="1"/>
  <c r="Q18068" i="1"/>
  <c r="E18068" i="1"/>
  <c r="D18068" i="1"/>
  <c r="R18067" i="1"/>
  <c r="Q18067" i="1"/>
  <c r="E18067" i="1"/>
  <c r="D18067" i="1"/>
  <c r="R18066" i="1"/>
  <c r="Q18066" i="1"/>
  <c r="E18066" i="1"/>
  <c r="D18066" i="1"/>
  <c r="R18065" i="1"/>
  <c r="Q18065" i="1"/>
  <c r="E18065" i="1"/>
  <c r="D18065" i="1"/>
  <c r="R18064" i="1"/>
  <c r="Q18064" i="1"/>
  <c r="E18064" i="1"/>
  <c r="D18064" i="1"/>
  <c r="R18063" i="1"/>
  <c r="Q18063" i="1"/>
  <c r="E18063" i="1"/>
  <c r="D18063" i="1"/>
  <c r="R18062" i="1"/>
  <c r="Q18062" i="1"/>
  <c r="E18062" i="1"/>
  <c r="D18062" i="1"/>
  <c r="R18061" i="1"/>
  <c r="Q18061" i="1"/>
  <c r="E18061" i="1"/>
  <c r="D18061" i="1"/>
  <c r="R18060" i="1"/>
  <c r="Q18060" i="1"/>
  <c r="E18060" i="1"/>
  <c r="D18060" i="1"/>
  <c r="R18059" i="1"/>
  <c r="Q18059" i="1"/>
  <c r="E18059" i="1"/>
  <c r="D18059" i="1"/>
  <c r="R18058" i="1"/>
  <c r="Q18058" i="1"/>
  <c r="E18058" i="1"/>
  <c r="D18058" i="1"/>
  <c r="R18057" i="1"/>
  <c r="Q18057" i="1"/>
  <c r="E18057" i="1"/>
  <c r="D18057" i="1"/>
  <c r="R18056" i="1"/>
  <c r="Q18056" i="1"/>
  <c r="E18056" i="1"/>
  <c r="D18056" i="1"/>
  <c r="R18055" i="1"/>
  <c r="Q18055" i="1"/>
  <c r="E18055" i="1"/>
  <c r="D18055" i="1"/>
  <c r="R18054" i="1"/>
  <c r="Q18054" i="1"/>
  <c r="E18054" i="1"/>
  <c r="D18054" i="1"/>
  <c r="R18053" i="1"/>
  <c r="Q18053" i="1"/>
  <c r="E18053" i="1"/>
  <c r="D18053" i="1"/>
  <c r="R18052" i="1"/>
  <c r="Q18052" i="1"/>
  <c r="E18052" i="1"/>
  <c r="D18052" i="1"/>
  <c r="R18051" i="1"/>
  <c r="Q18051" i="1"/>
  <c r="E18051" i="1"/>
  <c r="D18051" i="1"/>
  <c r="R18050" i="1"/>
  <c r="Q18050" i="1"/>
  <c r="E18050" i="1"/>
  <c r="D18050" i="1"/>
  <c r="R18049" i="1"/>
  <c r="Q18049" i="1"/>
  <c r="E18049" i="1"/>
  <c r="D18049" i="1"/>
  <c r="R18048" i="1"/>
  <c r="Q18048" i="1"/>
  <c r="E18048" i="1"/>
  <c r="D18048" i="1"/>
  <c r="R18047" i="1"/>
  <c r="Q18047" i="1"/>
  <c r="E18047" i="1"/>
  <c r="D18047" i="1"/>
  <c r="R18046" i="1"/>
  <c r="Q18046" i="1"/>
  <c r="E18046" i="1"/>
  <c r="D18046" i="1"/>
  <c r="R18045" i="1"/>
  <c r="Q18045" i="1"/>
  <c r="E18045" i="1"/>
  <c r="D18045" i="1"/>
  <c r="R18044" i="1"/>
  <c r="Q18044" i="1"/>
  <c r="E18044" i="1"/>
  <c r="D18044" i="1"/>
  <c r="R18043" i="1"/>
  <c r="Q18043" i="1"/>
  <c r="E18043" i="1"/>
  <c r="D18043" i="1"/>
  <c r="R18042" i="1"/>
  <c r="Q18042" i="1"/>
  <c r="E18042" i="1"/>
  <c r="D18042" i="1"/>
  <c r="R18041" i="1"/>
  <c r="Q18041" i="1"/>
  <c r="E18041" i="1"/>
  <c r="D18041" i="1"/>
  <c r="R18040" i="1"/>
  <c r="Q18040" i="1"/>
  <c r="E18040" i="1"/>
  <c r="D18040" i="1"/>
  <c r="R18039" i="1"/>
  <c r="Q18039" i="1"/>
  <c r="E18039" i="1"/>
  <c r="D18039" i="1"/>
  <c r="R18038" i="1"/>
  <c r="Q18038" i="1"/>
  <c r="E18038" i="1"/>
  <c r="D18038" i="1"/>
  <c r="R18037" i="1"/>
  <c r="Q18037" i="1"/>
  <c r="E18037" i="1"/>
  <c r="D18037" i="1"/>
  <c r="R18036" i="1"/>
  <c r="Q18036" i="1"/>
  <c r="E18036" i="1"/>
  <c r="D18036" i="1"/>
  <c r="R18035" i="1"/>
  <c r="Q18035" i="1"/>
  <c r="E18035" i="1"/>
  <c r="D18035" i="1"/>
  <c r="R18034" i="1"/>
  <c r="Q18034" i="1"/>
  <c r="E18034" i="1"/>
  <c r="D18034" i="1"/>
  <c r="R18033" i="1"/>
  <c r="Q18033" i="1"/>
  <c r="E18033" i="1"/>
  <c r="D18033" i="1"/>
  <c r="R18032" i="1"/>
  <c r="Q18032" i="1"/>
  <c r="E18032" i="1"/>
  <c r="D18032" i="1"/>
  <c r="R18031" i="1"/>
  <c r="Q18031" i="1"/>
  <c r="E18031" i="1"/>
  <c r="D18031" i="1"/>
  <c r="R18030" i="1"/>
  <c r="Q18030" i="1"/>
  <c r="E18030" i="1"/>
  <c r="D18030" i="1"/>
  <c r="R18029" i="1"/>
  <c r="Q18029" i="1"/>
  <c r="E18029" i="1"/>
  <c r="D18029" i="1"/>
  <c r="R18028" i="1"/>
  <c r="Q18028" i="1"/>
  <c r="E18028" i="1"/>
  <c r="D18028" i="1"/>
  <c r="R18027" i="1"/>
  <c r="Q18027" i="1"/>
  <c r="E18027" i="1"/>
  <c r="D18027" i="1"/>
  <c r="R18026" i="1"/>
  <c r="Q18026" i="1"/>
  <c r="E18026" i="1"/>
  <c r="D18026" i="1"/>
  <c r="R18025" i="1"/>
  <c r="Q18025" i="1"/>
  <c r="E18025" i="1"/>
  <c r="D18025" i="1"/>
  <c r="R18024" i="1"/>
  <c r="Q18024" i="1"/>
  <c r="E18024" i="1"/>
  <c r="D18024" i="1"/>
  <c r="R18023" i="1"/>
  <c r="Q18023" i="1"/>
  <c r="E18023" i="1"/>
  <c r="D18023" i="1"/>
  <c r="R18022" i="1"/>
  <c r="Q18022" i="1"/>
  <c r="E18022" i="1"/>
  <c r="D18022" i="1"/>
  <c r="R18021" i="1"/>
  <c r="Q18021" i="1"/>
  <c r="E18021" i="1"/>
  <c r="D18021" i="1"/>
  <c r="R18020" i="1"/>
  <c r="Q18020" i="1"/>
  <c r="E18020" i="1"/>
  <c r="D18020" i="1"/>
  <c r="R18019" i="1"/>
  <c r="Q18019" i="1"/>
  <c r="E18019" i="1"/>
  <c r="D18019" i="1"/>
  <c r="R18018" i="1"/>
  <c r="Q18018" i="1"/>
  <c r="E18018" i="1"/>
  <c r="D18018" i="1"/>
  <c r="R18017" i="1"/>
  <c r="Q18017" i="1"/>
  <c r="E18017" i="1"/>
  <c r="D18017" i="1"/>
  <c r="R18016" i="1"/>
  <c r="Q18016" i="1"/>
  <c r="E18016" i="1"/>
  <c r="D18016" i="1"/>
  <c r="R18015" i="1"/>
  <c r="Q18015" i="1"/>
  <c r="E18015" i="1"/>
  <c r="D18015" i="1"/>
  <c r="R18014" i="1"/>
  <c r="Q18014" i="1"/>
  <c r="E18014" i="1"/>
  <c r="D18014" i="1"/>
  <c r="R18013" i="1"/>
  <c r="Q18013" i="1"/>
  <c r="E18013" i="1"/>
  <c r="D18013" i="1"/>
  <c r="R18012" i="1"/>
  <c r="Q18012" i="1"/>
  <c r="E18012" i="1"/>
  <c r="D18012" i="1"/>
  <c r="R18011" i="1"/>
  <c r="Q18011" i="1"/>
  <c r="E18011" i="1"/>
  <c r="D18011" i="1"/>
  <c r="R18010" i="1"/>
  <c r="Q18010" i="1"/>
  <c r="E18010" i="1"/>
  <c r="D18010" i="1"/>
  <c r="R18009" i="1"/>
  <c r="Q18009" i="1"/>
  <c r="E18009" i="1"/>
  <c r="D18009" i="1"/>
  <c r="R18008" i="1"/>
  <c r="Q18008" i="1"/>
  <c r="E18008" i="1"/>
  <c r="D18008" i="1"/>
  <c r="R18007" i="1"/>
  <c r="Q18007" i="1"/>
  <c r="E18007" i="1"/>
  <c r="D18007" i="1"/>
  <c r="R18006" i="1"/>
  <c r="Q18006" i="1"/>
  <c r="E18006" i="1"/>
  <c r="D18006" i="1"/>
  <c r="R18005" i="1"/>
  <c r="Q18005" i="1"/>
  <c r="E18005" i="1"/>
  <c r="D18005" i="1"/>
  <c r="R18004" i="1"/>
  <c r="Q18004" i="1"/>
  <c r="E18004" i="1"/>
  <c r="D18004" i="1"/>
  <c r="R18003" i="1"/>
  <c r="Q18003" i="1"/>
  <c r="E18003" i="1"/>
  <c r="D18003" i="1"/>
  <c r="R18002" i="1"/>
  <c r="Q18002" i="1"/>
  <c r="E18002" i="1"/>
  <c r="D18002" i="1"/>
  <c r="R18001" i="1"/>
  <c r="Q18001" i="1"/>
  <c r="E18001" i="1"/>
  <c r="D18001" i="1"/>
  <c r="R18000" i="1"/>
  <c r="Q18000" i="1"/>
  <c r="E18000" i="1"/>
  <c r="D18000" i="1"/>
  <c r="R17999" i="1"/>
  <c r="Q17999" i="1"/>
  <c r="E17999" i="1"/>
  <c r="D17999" i="1"/>
  <c r="R17998" i="1"/>
  <c r="Q17998" i="1"/>
  <c r="E17998" i="1"/>
  <c r="D17998" i="1"/>
  <c r="R17997" i="1"/>
  <c r="Q17997" i="1"/>
  <c r="E17997" i="1"/>
  <c r="D17997" i="1"/>
  <c r="R17996" i="1"/>
  <c r="Q17996" i="1"/>
  <c r="E17996" i="1"/>
  <c r="D17996" i="1"/>
  <c r="R17995" i="1"/>
  <c r="Q17995" i="1"/>
  <c r="E17995" i="1"/>
  <c r="D17995" i="1"/>
  <c r="R17994" i="1"/>
  <c r="Q17994" i="1"/>
  <c r="E17994" i="1"/>
  <c r="D17994" i="1"/>
  <c r="R17993" i="1"/>
  <c r="Q17993" i="1"/>
  <c r="E17993" i="1"/>
  <c r="D17993" i="1"/>
  <c r="R17992" i="1"/>
  <c r="Q17992" i="1"/>
  <c r="E17992" i="1"/>
  <c r="D17992" i="1"/>
  <c r="R17991" i="1"/>
  <c r="Q17991" i="1"/>
  <c r="E17991" i="1"/>
  <c r="D17991" i="1"/>
  <c r="R17990" i="1"/>
  <c r="Q17990" i="1"/>
  <c r="E17990" i="1"/>
  <c r="D17990" i="1"/>
  <c r="R17989" i="1"/>
  <c r="Q17989" i="1"/>
  <c r="E17989" i="1"/>
  <c r="D17989" i="1"/>
  <c r="R17988" i="1"/>
  <c r="Q17988" i="1"/>
  <c r="E17988" i="1"/>
  <c r="D17988" i="1"/>
  <c r="R17987" i="1"/>
  <c r="Q17987" i="1"/>
  <c r="E17987" i="1"/>
  <c r="D17987" i="1"/>
  <c r="R17986" i="1"/>
  <c r="Q17986" i="1"/>
  <c r="E17986" i="1"/>
  <c r="D17986" i="1"/>
  <c r="R17985" i="1"/>
  <c r="Q17985" i="1"/>
  <c r="E17985" i="1"/>
  <c r="D17985" i="1"/>
  <c r="R17984" i="1"/>
  <c r="Q17984" i="1"/>
  <c r="E17984" i="1"/>
  <c r="D17984" i="1"/>
  <c r="R17983" i="1"/>
  <c r="Q17983" i="1"/>
  <c r="E17983" i="1"/>
  <c r="D17983" i="1"/>
  <c r="R17982" i="1"/>
  <c r="Q17982" i="1"/>
  <c r="E17982" i="1"/>
  <c r="D17982" i="1"/>
  <c r="R17981" i="1"/>
  <c r="Q17981" i="1"/>
  <c r="E17981" i="1"/>
  <c r="D17981" i="1"/>
  <c r="R17980" i="1"/>
  <c r="Q17980" i="1"/>
  <c r="E17980" i="1"/>
  <c r="D17980" i="1"/>
  <c r="R17979" i="1"/>
  <c r="Q17979" i="1"/>
  <c r="E17979" i="1"/>
  <c r="D17979" i="1"/>
  <c r="R17978" i="1"/>
  <c r="Q17978" i="1"/>
  <c r="E17978" i="1"/>
  <c r="D17978" i="1"/>
  <c r="R17977" i="1"/>
  <c r="Q17977" i="1"/>
  <c r="E17977" i="1"/>
  <c r="D17977" i="1"/>
  <c r="R17976" i="1"/>
  <c r="Q17976" i="1"/>
  <c r="E17976" i="1"/>
  <c r="D17976" i="1"/>
  <c r="R17975" i="1"/>
  <c r="Q17975" i="1"/>
  <c r="E17975" i="1"/>
  <c r="D17975" i="1"/>
  <c r="R17974" i="1"/>
  <c r="Q17974" i="1"/>
  <c r="E17974" i="1"/>
  <c r="D17974" i="1"/>
  <c r="R17973" i="1"/>
  <c r="Q17973" i="1"/>
  <c r="E17973" i="1"/>
  <c r="D17973" i="1"/>
  <c r="R17972" i="1"/>
  <c r="Q17972" i="1"/>
  <c r="E17972" i="1"/>
  <c r="D17972" i="1"/>
  <c r="R17971" i="1"/>
  <c r="Q17971" i="1"/>
  <c r="E17971" i="1"/>
  <c r="D17971" i="1"/>
  <c r="R17970" i="1"/>
  <c r="Q17970" i="1"/>
  <c r="E17970" i="1"/>
  <c r="D17970" i="1"/>
  <c r="R17969" i="1"/>
  <c r="Q17969" i="1"/>
  <c r="E17969" i="1"/>
  <c r="D17969" i="1"/>
  <c r="R17968" i="1"/>
  <c r="Q17968" i="1"/>
  <c r="E17968" i="1"/>
  <c r="D17968" i="1"/>
  <c r="R17967" i="1"/>
  <c r="Q17967" i="1"/>
  <c r="E17967" i="1"/>
  <c r="D17967" i="1"/>
  <c r="R17966" i="1"/>
  <c r="Q17966" i="1"/>
  <c r="E17966" i="1"/>
  <c r="D17966" i="1"/>
  <c r="R17965" i="1"/>
  <c r="Q17965" i="1"/>
  <c r="E17965" i="1"/>
  <c r="D17965" i="1"/>
  <c r="R17964" i="1"/>
  <c r="Q17964" i="1"/>
  <c r="E17964" i="1"/>
  <c r="D17964" i="1"/>
  <c r="R17963" i="1"/>
  <c r="Q17963" i="1"/>
  <c r="E17963" i="1"/>
  <c r="D17963" i="1"/>
  <c r="R17962" i="1"/>
  <c r="Q17962" i="1"/>
  <c r="E17962" i="1"/>
  <c r="D17962" i="1"/>
  <c r="R17961" i="1"/>
  <c r="Q17961" i="1"/>
  <c r="E17961" i="1"/>
  <c r="D17961" i="1"/>
  <c r="R17960" i="1"/>
  <c r="Q17960" i="1"/>
  <c r="E17960" i="1"/>
  <c r="D17960" i="1"/>
  <c r="R17959" i="1"/>
  <c r="Q17959" i="1"/>
  <c r="E17959" i="1"/>
  <c r="D17959" i="1"/>
  <c r="R17958" i="1"/>
  <c r="Q17958" i="1"/>
  <c r="E17958" i="1"/>
  <c r="D17958" i="1"/>
  <c r="R17957" i="1"/>
  <c r="Q17957" i="1"/>
  <c r="E17957" i="1"/>
  <c r="D17957" i="1"/>
  <c r="R17956" i="1"/>
  <c r="Q17956" i="1"/>
  <c r="E17956" i="1"/>
  <c r="D17956" i="1"/>
  <c r="R17955" i="1"/>
  <c r="Q17955" i="1"/>
  <c r="E17955" i="1"/>
  <c r="D17955" i="1"/>
  <c r="R17954" i="1"/>
  <c r="Q17954" i="1"/>
  <c r="E17954" i="1"/>
  <c r="D17954" i="1"/>
  <c r="R17953" i="1"/>
  <c r="Q17953" i="1"/>
  <c r="E17953" i="1"/>
  <c r="D17953" i="1"/>
  <c r="R17952" i="1"/>
  <c r="Q17952" i="1"/>
  <c r="E17952" i="1"/>
  <c r="D17952" i="1"/>
  <c r="R17951" i="1"/>
  <c r="Q17951" i="1"/>
  <c r="E17951" i="1"/>
  <c r="D17951" i="1"/>
  <c r="R17950" i="1"/>
  <c r="Q17950" i="1"/>
  <c r="E17950" i="1"/>
  <c r="D17950" i="1"/>
  <c r="R17949" i="1"/>
  <c r="Q17949" i="1"/>
  <c r="E17949" i="1"/>
  <c r="D17949" i="1"/>
  <c r="R17948" i="1"/>
  <c r="Q17948" i="1"/>
  <c r="E17948" i="1"/>
  <c r="D17948" i="1"/>
  <c r="R17947" i="1"/>
  <c r="Q17947" i="1"/>
  <c r="E17947" i="1"/>
  <c r="D17947" i="1"/>
  <c r="R17946" i="1"/>
  <c r="Q17946" i="1"/>
  <c r="E17946" i="1"/>
  <c r="D17946" i="1"/>
  <c r="R17945" i="1"/>
  <c r="Q17945" i="1"/>
  <c r="E17945" i="1"/>
  <c r="D17945" i="1"/>
  <c r="R17944" i="1"/>
  <c r="Q17944" i="1"/>
  <c r="E17944" i="1"/>
  <c r="D17944" i="1"/>
  <c r="R17943" i="1"/>
  <c r="Q17943" i="1"/>
  <c r="E17943" i="1"/>
  <c r="D17943" i="1"/>
  <c r="R17942" i="1"/>
  <c r="Q17942" i="1"/>
  <c r="E17942" i="1"/>
  <c r="D17942" i="1"/>
  <c r="R17941" i="1"/>
  <c r="Q17941" i="1"/>
  <c r="E17941" i="1"/>
  <c r="D17941" i="1"/>
  <c r="R17940" i="1"/>
  <c r="Q17940" i="1"/>
  <c r="E17940" i="1"/>
  <c r="D17940" i="1"/>
  <c r="R17939" i="1"/>
  <c r="Q17939" i="1"/>
  <c r="E17939" i="1"/>
  <c r="D17939" i="1"/>
  <c r="R17938" i="1"/>
  <c r="Q17938" i="1"/>
  <c r="E17938" i="1"/>
  <c r="D17938" i="1"/>
  <c r="R17937" i="1"/>
  <c r="Q17937" i="1"/>
  <c r="E17937" i="1"/>
  <c r="D17937" i="1"/>
  <c r="R17936" i="1"/>
  <c r="Q17936" i="1"/>
  <c r="E17936" i="1"/>
  <c r="D17936" i="1"/>
  <c r="R17935" i="1"/>
  <c r="Q17935" i="1"/>
  <c r="E17935" i="1"/>
  <c r="D17935" i="1"/>
  <c r="R17934" i="1"/>
  <c r="Q17934" i="1"/>
  <c r="E17934" i="1"/>
  <c r="D17934" i="1"/>
  <c r="R17933" i="1"/>
  <c r="Q17933" i="1"/>
  <c r="E17933" i="1"/>
  <c r="D17933" i="1"/>
  <c r="R17932" i="1"/>
  <c r="Q17932" i="1"/>
  <c r="E17932" i="1"/>
  <c r="D17932" i="1"/>
  <c r="R17931" i="1"/>
  <c r="Q17931" i="1"/>
  <c r="E17931" i="1"/>
  <c r="D17931" i="1"/>
  <c r="R17930" i="1"/>
  <c r="Q17930" i="1"/>
  <c r="E17930" i="1"/>
  <c r="D17930" i="1"/>
  <c r="R17929" i="1"/>
  <c r="Q17929" i="1"/>
  <c r="E17929" i="1"/>
  <c r="D17929" i="1"/>
  <c r="R17928" i="1"/>
  <c r="Q17928" i="1"/>
  <c r="E17928" i="1"/>
  <c r="D17928" i="1"/>
  <c r="R17927" i="1"/>
  <c r="Q17927" i="1"/>
  <c r="E17927" i="1"/>
  <c r="D17927" i="1"/>
  <c r="R17926" i="1"/>
  <c r="Q17926" i="1"/>
  <c r="E17926" i="1"/>
  <c r="D17926" i="1"/>
  <c r="R17925" i="1"/>
  <c r="Q17925" i="1"/>
  <c r="E17925" i="1"/>
  <c r="D17925" i="1"/>
  <c r="R17924" i="1"/>
  <c r="Q17924" i="1"/>
  <c r="E17924" i="1"/>
  <c r="D17924" i="1"/>
  <c r="R17923" i="1"/>
  <c r="Q17923" i="1"/>
  <c r="E17923" i="1"/>
  <c r="D17923" i="1"/>
  <c r="R17922" i="1"/>
  <c r="Q17922" i="1"/>
  <c r="E17922" i="1"/>
  <c r="D17922" i="1"/>
  <c r="R17921" i="1"/>
  <c r="Q17921" i="1"/>
  <c r="E17921" i="1"/>
  <c r="D17921" i="1"/>
  <c r="R17920" i="1"/>
  <c r="Q17920" i="1"/>
  <c r="E17920" i="1"/>
  <c r="D17920" i="1"/>
  <c r="R17919" i="1"/>
  <c r="Q17919" i="1"/>
  <c r="E17919" i="1"/>
  <c r="D17919" i="1"/>
  <c r="R17918" i="1"/>
  <c r="Q17918" i="1"/>
  <c r="E17918" i="1"/>
  <c r="D17918" i="1"/>
  <c r="R17917" i="1"/>
  <c r="Q17917" i="1"/>
  <c r="E17917" i="1"/>
  <c r="D17917" i="1"/>
  <c r="R17916" i="1"/>
  <c r="Q17916" i="1"/>
  <c r="E17916" i="1"/>
  <c r="D17916" i="1"/>
  <c r="R17915" i="1"/>
  <c r="Q17915" i="1"/>
  <c r="E17915" i="1"/>
  <c r="D17915" i="1"/>
  <c r="R17914" i="1"/>
  <c r="Q17914" i="1"/>
  <c r="E17914" i="1"/>
  <c r="D17914" i="1"/>
  <c r="R17913" i="1"/>
  <c r="Q17913" i="1"/>
  <c r="E17913" i="1"/>
  <c r="D17913" i="1"/>
  <c r="R17912" i="1"/>
  <c r="Q17912" i="1"/>
  <c r="E17912" i="1"/>
  <c r="D17912" i="1"/>
  <c r="R17911" i="1"/>
  <c r="Q17911" i="1"/>
  <c r="E17911" i="1"/>
  <c r="D17911" i="1"/>
  <c r="R17910" i="1"/>
  <c r="Q17910" i="1"/>
  <c r="E17910" i="1"/>
  <c r="D17910" i="1"/>
  <c r="R17909" i="1"/>
  <c r="Q17909" i="1"/>
  <c r="E17909" i="1"/>
  <c r="D17909" i="1"/>
  <c r="R17908" i="1"/>
  <c r="Q17908" i="1"/>
  <c r="E17908" i="1"/>
  <c r="D17908" i="1"/>
  <c r="R17907" i="1"/>
  <c r="Q17907" i="1"/>
  <c r="E17907" i="1"/>
  <c r="D17907" i="1"/>
  <c r="R17906" i="1"/>
  <c r="Q17906" i="1"/>
  <c r="E17906" i="1"/>
  <c r="D17906" i="1"/>
  <c r="R17905" i="1"/>
  <c r="Q17905" i="1"/>
  <c r="E17905" i="1"/>
  <c r="D17905" i="1"/>
  <c r="R17904" i="1"/>
  <c r="Q17904" i="1"/>
  <c r="E17904" i="1"/>
  <c r="D17904" i="1"/>
  <c r="R17903" i="1"/>
  <c r="Q17903" i="1"/>
  <c r="E17903" i="1"/>
  <c r="D17903" i="1"/>
  <c r="R17902" i="1"/>
  <c r="Q17902" i="1"/>
  <c r="E17902" i="1"/>
  <c r="D17902" i="1"/>
  <c r="R17901" i="1"/>
  <c r="Q17901" i="1"/>
  <c r="E17901" i="1"/>
  <c r="D17901" i="1"/>
  <c r="R17900" i="1"/>
  <c r="Q17900" i="1"/>
  <c r="E17900" i="1"/>
  <c r="D17900" i="1"/>
  <c r="R17899" i="1"/>
  <c r="Q17899" i="1"/>
  <c r="E17899" i="1"/>
  <c r="D17899" i="1"/>
  <c r="R17898" i="1"/>
  <c r="Q17898" i="1"/>
  <c r="E17898" i="1"/>
  <c r="D17898" i="1"/>
  <c r="R17897" i="1"/>
  <c r="Q17897" i="1"/>
  <c r="E17897" i="1"/>
  <c r="D17897" i="1"/>
  <c r="R17896" i="1"/>
  <c r="Q17896" i="1"/>
  <c r="E17896" i="1"/>
  <c r="D17896" i="1"/>
  <c r="R17895" i="1"/>
  <c r="Q17895" i="1"/>
  <c r="E17895" i="1"/>
  <c r="D17895" i="1"/>
  <c r="R17894" i="1"/>
  <c r="Q17894" i="1"/>
  <c r="E17894" i="1"/>
  <c r="D17894" i="1"/>
  <c r="R17893" i="1"/>
  <c r="Q17893" i="1"/>
  <c r="E17893" i="1"/>
  <c r="D17893" i="1"/>
  <c r="R17892" i="1"/>
  <c r="Q17892" i="1"/>
  <c r="E17892" i="1"/>
  <c r="D17892" i="1"/>
  <c r="R17891" i="1"/>
  <c r="Q17891" i="1"/>
  <c r="E17891" i="1"/>
  <c r="D17891" i="1"/>
  <c r="R17890" i="1"/>
  <c r="Q17890" i="1"/>
  <c r="E17890" i="1"/>
  <c r="D17890" i="1"/>
  <c r="R17889" i="1"/>
  <c r="Q17889" i="1"/>
  <c r="E17889" i="1"/>
  <c r="D17889" i="1"/>
  <c r="R17888" i="1"/>
  <c r="Q17888" i="1"/>
  <c r="E17888" i="1"/>
  <c r="D17888" i="1"/>
  <c r="R17887" i="1"/>
  <c r="Q17887" i="1"/>
  <c r="E17887" i="1"/>
  <c r="D17887" i="1"/>
  <c r="R17886" i="1"/>
  <c r="Q17886" i="1"/>
  <c r="E17886" i="1"/>
  <c r="D17886" i="1"/>
  <c r="R17885" i="1"/>
  <c r="Q17885" i="1"/>
  <c r="E17885" i="1"/>
  <c r="D17885" i="1"/>
  <c r="R17884" i="1"/>
  <c r="Q17884" i="1"/>
  <c r="E17884" i="1"/>
  <c r="D17884" i="1"/>
  <c r="R17883" i="1"/>
  <c r="Q17883" i="1"/>
  <c r="E17883" i="1"/>
  <c r="D17883" i="1"/>
  <c r="R17882" i="1"/>
  <c r="Q17882" i="1"/>
  <c r="E17882" i="1"/>
  <c r="D17882" i="1"/>
  <c r="R17881" i="1"/>
  <c r="Q17881" i="1"/>
  <c r="E17881" i="1"/>
  <c r="D17881" i="1"/>
  <c r="R17880" i="1"/>
  <c r="Q17880" i="1"/>
  <c r="E17880" i="1"/>
  <c r="D17880" i="1"/>
  <c r="R17879" i="1"/>
  <c r="Q17879" i="1"/>
  <c r="E17879" i="1"/>
  <c r="D17879" i="1"/>
  <c r="R17878" i="1"/>
  <c r="Q17878" i="1"/>
  <c r="E17878" i="1"/>
  <c r="D17878" i="1"/>
  <c r="R17877" i="1"/>
  <c r="Q17877" i="1"/>
  <c r="E17877" i="1"/>
  <c r="D17877" i="1"/>
  <c r="R17876" i="1"/>
  <c r="Q17876" i="1"/>
  <c r="E17876" i="1"/>
  <c r="D17876" i="1"/>
  <c r="R17875" i="1"/>
  <c r="Q17875" i="1"/>
  <c r="E17875" i="1"/>
  <c r="D17875" i="1"/>
  <c r="R17874" i="1"/>
  <c r="Q17874" i="1"/>
  <c r="E17874" i="1"/>
  <c r="D17874" i="1"/>
  <c r="R17873" i="1"/>
  <c r="Q17873" i="1"/>
  <c r="E17873" i="1"/>
  <c r="D17873" i="1"/>
  <c r="R17872" i="1"/>
  <c r="Q17872" i="1"/>
  <c r="E17872" i="1"/>
  <c r="D17872" i="1"/>
  <c r="R17871" i="1"/>
  <c r="Q17871" i="1"/>
  <c r="E17871" i="1"/>
  <c r="D17871" i="1"/>
  <c r="R17870" i="1"/>
  <c r="Q17870" i="1"/>
  <c r="E17870" i="1"/>
  <c r="D17870" i="1"/>
  <c r="R17869" i="1"/>
  <c r="Q17869" i="1"/>
  <c r="E17869" i="1"/>
  <c r="D17869" i="1"/>
  <c r="R17868" i="1"/>
  <c r="Q17868" i="1"/>
  <c r="E17868" i="1"/>
  <c r="D17868" i="1"/>
  <c r="R17867" i="1"/>
  <c r="Q17867" i="1"/>
  <c r="E17867" i="1"/>
  <c r="D17867" i="1"/>
  <c r="R17866" i="1"/>
  <c r="Q17866" i="1"/>
  <c r="E17866" i="1"/>
  <c r="D17866" i="1"/>
  <c r="R17865" i="1"/>
  <c r="Q17865" i="1"/>
  <c r="E17865" i="1"/>
  <c r="D17865" i="1"/>
  <c r="R17864" i="1"/>
  <c r="Q17864" i="1"/>
  <c r="E17864" i="1"/>
  <c r="D17864" i="1"/>
  <c r="R17863" i="1"/>
  <c r="Q17863" i="1"/>
  <c r="E17863" i="1"/>
  <c r="D17863" i="1"/>
  <c r="R17862" i="1"/>
  <c r="Q17862" i="1"/>
  <c r="E17862" i="1"/>
  <c r="D17862" i="1"/>
  <c r="R17861" i="1"/>
  <c r="Q17861" i="1"/>
  <c r="E17861" i="1"/>
  <c r="D17861" i="1"/>
  <c r="R17860" i="1"/>
  <c r="Q17860" i="1"/>
  <c r="E17860" i="1"/>
  <c r="D17860" i="1"/>
  <c r="R17859" i="1"/>
  <c r="Q17859" i="1"/>
  <c r="E17859" i="1"/>
  <c r="D17859" i="1"/>
  <c r="R17858" i="1"/>
  <c r="Q17858" i="1"/>
  <c r="E17858" i="1"/>
  <c r="D17858" i="1"/>
  <c r="R17857" i="1"/>
  <c r="Q17857" i="1"/>
  <c r="E17857" i="1"/>
  <c r="D17857" i="1"/>
  <c r="R17856" i="1"/>
  <c r="Q17856" i="1"/>
  <c r="E17856" i="1"/>
  <c r="D17856" i="1"/>
  <c r="R17855" i="1"/>
  <c r="Q17855" i="1"/>
  <c r="E17855" i="1"/>
  <c r="D17855" i="1"/>
  <c r="R17854" i="1"/>
  <c r="Q17854" i="1"/>
  <c r="E17854" i="1"/>
  <c r="D17854" i="1"/>
  <c r="R17853" i="1"/>
  <c r="Q17853" i="1"/>
  <c r="E17853" i="1"/>
  <c r="D17853" i="1"/>
  <c r="R17852" i="1"/>
  <c r="Q17852" i="1"/>
  <c r="E17852" i="1"/>
  <c r="D17852" i="1"/>
  <c r="R17851" i="1"/>
  <c r="Q17851" i="1"/>
  <c r="E17851" i="1"/>
  <c r="D17851" i="1"/>
  <c r="R17850" i="1"/>
  <c r="Q17850" i="1"/>
  <c r="E17850" i="1"/>
  <c r="D17850" i="1"/>
  <c r="R17849" i="1"/>
  <c r="Q17849" i="1"/>
  <c r="E17849" i="1"/>
  <c r="D17849" i="1"/>
  <c r="R17848" i="1"/>
  <c r="Q17848" i="1"/>
  <c r="E17848" i="1"/>
  <c r="D17848" i="1"/>
  <c r="R17847" i="1"/>
  <c r="Q17847" i="1"/>
  <c r="E17847" i="1"/>
  <c r="D17847" i="1"/>
  <c r="R17846" i="1"/>
  <c r="Q17846" i="1"/>
  <c r="E17846" i="1"/>
  <c r="D17846" i="1"/>
  <c r="R17845" i="1"/>
  <c r="Q17845" i="1"/>
  <c r="E17845" i="1"/>
  <c r="D17845" i="1"/>
  <c r="R17844" i="1"/>
  <c r="Q17844" i="1"/>
  <c r="E17844" i="1"/>
  <c r="D17844" i="1"/>
  <c r="R17843" i="1"/>
  <c r="Q17843" i="1"/>
  <c r="E17843" i="1"/>
  <c r="D17843" i="1"/>
  <c r="R17842" i="1"/>
  <c r="Q17842" i="1"/>
  <c r="E17842" i="1"/>
  <c r="D17842" i="1"/>
  <c r="R17841" i="1"/>
  <c r="Q17841" i="1"/>
  <c r="E17841" i="1"/>
  <c r="D17841" i="1"/>
  <c r="R17840" i="1"/>
  <c r="Q17840" i="1"/>
  <c r="E17840" i="1"/>
  <c r="D17840" i="1"/>
  <c r="R17839" i="1"/>
  <c r="Q17839" i="1"/>
  <c r="E17839" i="1"/>
  <c r="D17839" i="1"/>
  <c r="R17838" i="1"/>
  <c r="Q17838" i="1"/>
  <c r="E17838" i="1"/>
  <c r="D17838" i="1"/>
  <c r="R17837" i="1"/>
  <c r="Q17837" i="1"/>
  <c r="E17837" i="1"/>
  <c r="D17837" i="1"/>
  <c r="R17836" i="1"/>
  <c r="Q17836" i="1"/>
  <c r="E17836" i="1"/>
  <c r="D17836" i="1"/>
  <c r="R17835" i="1"/>
  <c r="Q17835" i="1"/>
  <c r="E17835" i="1"/>
  <c r="D17835" i="1"/>
  <c r="R17834" i="1"/>
  <c r="Q17834" i="1"/>
  <c r="E17834" i="1"/>
  <c r="D17834" i="1"/>
  <c r="R17833" i="1"/>
  <c r="Q17833" i="1"/>
  <c r="E17833" i="1"/>
  <c r="D17833" i="1"/>
  <c r="R17832" i="1"/>
  <c r="Q17832" i="1"/>
  <c r="E17832" i="1"/>
  <c r="D17832" i="1"/>
  <c r="R17831" i="1"/>
  <c r="Q17831" i="1"/>
  <c r="E17831" i="1"/>
  <c r="D17831" i="1"/>
  <c r="R17830" i="1"/>
  <c r="Q17830" i="1"/>
  <c r="E17830" i="1"/>
  <c r="D17830" i="1"/>
  <c r="R17829" i="1"/>
  <c r="Q17829" i="1"/>
  <c r="E17829" i="1"/>
  <c r="D17829" i="1"/>
  <c r="R17828" i="1"/>
  <c r="Q17828" i="1"/>
  <c r="E17828" i="1"/>
  <c r="D17828" i="1"/>
  <c r="R17827" i="1"/>
  <c r="Q17827" i="1"/>
  <c r="E17827" i="1"/>
  <c r="D17827" i="1"/>
  <c r="R17826" i="1"/>
  <c r="Q17826" i="1"/>
  <c r="E17826" i="1"/>
  <c r="D17826" i="1"/>
  <c r="R17825" i="1"/>
  <c r="Q17825" i="1"/>
  <c r="E17825" i="1"/>
  <c r="D17825" i="1"/>
  <c r="R17824" i="1"/>
  <c r="Q17824" i="1"/>
  <c r="E17824" i="1"/>
  <c r="D17824" i="1"/>
  <c r="R17823" i="1"/>
  <c r="Q17823" i="1"/>
  <c r="E17823" i="1"/>
  <c r="D17823" i="1"/>
  <c r="R17822" i="1"/>
  <c r="Q17822" i="1"/>
  <c r="E17822" i="1"/>
  <c r="D17822" i="1"/>
  <c r="R17821" i="1"/>
  <c r="Q17821" i="1"/>
  <c r="E17821" i="1"/>
  <c r="D17821" i="1"/>
  <c r="R17820" i="1"/>
  <c r="Q17820" i="1"/>
  <c r="E17820" i="1"/>
  <c r="D17820" i="1"/>
  <c r="R17819" i="1"/>
  <c r="Q17819" i="1"/>
  <c r="E17819" i="1"/>
  <c r="D17819" i="1"/>
  <c r="R17818" i="1"/>
  <c r="Q17818" i="1"/>
  <c r="E17818" i="1"/>
  <c r="D17818" i="1"/>
  <c r="R17817" i="1"/>
  <c r="Q17817" i="1"/>
  <c r="E17817" i="1"/>
  <c r="D17817" i="1"/>
  <c r="R17816" i="1"/>
  <c r="Q17816" i="1"/>
  <c r="E17816" i="1"/>
  <c r="D17816" i="1"/>
  <c r="R17815" i="1"/>
  <c r="Q17815" i="1"/>
  <c r="E17815" i="1"/>
  <c r="D17815" i="1"/>
  <c r="R17814" i="1"/>
  <c r="Q17814" i="1"/>
  <c r="E17814" i="1"/>
  <c r="D17814" i="1"/>
  <c r="R17813" i="1"/>
  <c r="Q17813" i="1"/>
  <c r="E17813" i="1"/>
  <c r="D17813" i="1"/>
  <c r="R17812" i="1"/>
  <c r="Q17812" i="1"/>
  <c r="E17812" i="1"/>
  <c r="D17812" i="1"/>
  <c r="R17811" i="1"/>
  <c r="Q17811" i="1"/>
  <c r="E17811" i="1"/>
  <c r="D17811" i="1"/>
  <c r="R17810" i="1"/>
  <c r="Q17810" i="1"/>
  <c r="E17810" i="1"/>
  <c r="D17810" i="1"/>
  <c r="R17809" i="1"/>
  <c r="Q17809" i="1"/>
  <c r="E17809" i="1"/>
  <c r="D17809" i="1"/>
  <c r="R17808" i="1"/>
  <c r="Q17808" i="1"/>
  <c r="E17808" i="1"/>
  <c r="D17808" i="1"/>
  <c r="R17807" i="1"/>
  <c r="Q17807" i="1"/>
  <c r="E17807" i="1"/>
  <c r="D17807" i="1"/>
  <c r="R17806" i="1"/>
  <c r="Q17806" i="1"/>
  <c r="E17806" i="1"/>
  <c r="D17806" i="1"/>
  <c r="R17805" i="1"/>
  <c r="Q17805" i="1"/>
  <c r="E17805" i="1"/>
  <c r="D17805" i="1"/>
  <c r="R17804" i="1"/>
  <c r="Q17804" i="1"/>
  <c r="E17804" i="1"/>
  <c r="D17804" i="1"/>
  <c r="R17803" i="1"/>
  <c r="Q17803" i="1"/>
  <c r="E17803" i="1"/>
  <c r="D17803" i="1"/>
  <c r="R17802" i="1"/>
  <c r="Q17802" i="1"/>
  <c r="E17802" i="1"/>
  <c r="D17802" i="1"/>
  <c r="R17801" i="1"/>
  <c r="Q17801" i="1"/>
  <c r="E17801" i="1"/>
  <c r="D17801" i="1"/>
  <c r="R17800" i="1"/>
  <c r="Q17800" i="1"/>
  <c r="E17800" i="1"/>
  <c r="D17800" i="1"/>
  <c r="R17799" i="1"/>
  <c r="Q17799" i="1"/>
  <c r="E17799" i="1"/>
  <c r="D17799" i="1"/>
  <c r="R17798" i="1"/>
  <c r="Q17798" i="1"/>
  <c r="E17798" i="1"/>
  <c r="D17798" i="1"/>
  <c r="R17797" i="1"/>
  <c r="Q17797" i="1"/>
  <c r="E17797" i="1"/>
  <c r="D17797" i="1"/>
  <c r="R17796" i="1"/>
  <c r="Q17796" i="1"/>
  <c r="E17796" i="1"/>
  <c r="D17796" i="1"/>
  <c r="R17795" i="1"/>
  <c r="Q17795" i="1"/>
  <c r="E17795" i="1"/>
  <c r="D17795" i="1"/>
  <c r="R17794" i="1"/>
  <c r="Q17794" i="1"/>
  <c r="E17794" i="1"/>
  <c r="D17794" i="1"/>
  <c r="R17793" i="1"/>
  <c r="Q17793" i="1"/>
  <c r="E17793" i="1"/>
  <c r="D17793" i="1"/>
  <c r="R17792" i="1"/>
  <c r="Q17792" i="1"/>
  <c r="E17792" i="1"/>
  <c r="D17792" i="1"/>
  <c r="R17791" i="1"/>
  <c r="Q17791" i="1"/>
  <c r="E17791" i="1"/>
  <c r="D17791" i="1"/>
  <c r="R17790" i="1"/>
  <c r="Q17790" i="1"/>
  <c r="E17790" i="1"/>
  <c r="D17790" i="1"/>
  <c r="R17789" i="1"/>
  <c r="Q17789" i="1"/>
  <c r="E17789" i="1"/>
  <c r="D17789" i="1"/>
  <c r="R17788" i="1"/>
  <c r="Q17788" i="1"/>
  <c r="E17788" i="1"/>
  <c r="D17788" i="1"/>
  <c r="R17787" i="1"/>
  <c r="Q17787" i="1"/>
  <c r="E17787" i="1"/>
  <c r="D17787" i="1"/>
  <c r="R17786" i="1"/>
  <c r="Q17786" i="1"/>
  <c r="E17786" i="1"/>
  <c r="D17786" i="1"/>
  <c r="R17785" i="1"/>
  <c r="Q17785" i="1"/>
  <c r="E17785" i="1"/>
  <c r="D17785" i="1"/>
  <c r="R17784" i="1"/>
  <c r="Q17784" i="1"/>
  <c r="E17784" i="1"/>
  <c r="D17784" i="1"/>
  <c r="R17783" i="1"/>
  <c r="Q17783" i="1"/>
  <c r="E17783" i="1"/>
  <c r="D17783" i="1"/>
  <c r="R17782" i="1"/>
  <c r="Q17782" i="1"/>
  <c r="E17782" i="1"/>
  <c r="D17782" i="1"/>
  <c r="R17781" i="1"/>
  <c r="Q17781" i="1"/>
  <c r="E17781" i="1"/>
  <c r="D17781" i="1"/>
  <c r="R17780" i="1"/>
  <c r="Q17780" i="1"/>
  <c r="E17780" i="1"/>
  <c r="D17780" i="1"/>
  <c r="R17779" i="1"/>
  <c r="Q17779" i="1"/>
  <c r="E17779" i="1"/>
  <c r="D17779" i="1"/>
  <c r="R17778" i="1"/>
  <c r="Q17778" i="1"/>
  <c r="E17778" i="1"/>
  <c r="D17778" i="1"/>
  <c r="R17777" i="1"/>
  <c r="Q17777" i="1"/>
  <c r="E17777" i="1"/>
  <c r="D17777" i="1"/>
  <c r="R17776" i="1"/>
  <c r="Q17776" i="1"/>
  <c r="E17776" i="1"/>
  <c r="D17776" i="1"/>
  <c r="R17775" i="1"/>
  <c r="Q17775" i="1"/>
  <c r="E17775" i="1"/>
  <c r="D17775" i="1"/>
  <c r="R17774" i="1"/>
  <c r="Q17774" i="1"/>
  <c r="E17774" i="1"/>
  <c r="D17774" i="1"/>
  <c r="R17773" i="1"/>
  <c r="Q17773" i="1"/>
  <c r="E17773" i="1"/>
  <c r="D17773" i="1"/>
  <c r="R17772" i="1"/>
  <c r="Q17772" i="1"/>
  <c r="E17772" i="1"/>
  <c r="D17772" i="1"/>
  <c r="R17771" i="1"/>
  <c r="Q17771" i="1"/>
  <c r="E17771" i="1"/>
  <c r="D17771" i="1"/>
  <c r="R17770" i="1"/>
  <c r="Q17770" i="1"/>
  <c r="E17770" i="1"/>
  <c r="D17770" i="1"/>
  <c r="R17769" i="1"/>
  <c r="Q17769" i="1"/>
  <c r="E17769" i="1"/>
  <c r="D17769" i="1"/>
  <c r="R17768" i="1"/>
  <c r="Q17768" i="1"/>
  <c r="E17768" i="1"/>
  <c r="D17768" i="1"/>
  <c r="R17767" i="1"/>
  <c r="Q17767" i="1"/>
  <c r="E17767" i="1"/>
  <c r="D17767" i="1"/>
  <c r="R17766" i="1"/>
  <c r="Q17766" i="1"/>
  <c r="E17766" i="1"/>
  <c r="D17766" i="1"/>
  <c r="R17765" i="1"/>
  <c r="Q17765" i="1"/>
  <c r="E17765" i="1"/>
  <c r="D17765" i="1"/>
  <c r="R17764" i="1"/>
  <c r="Q17764" i="1"/>
  <c r="E17764" i="1"/>
  <c r="D17764" i="1"/>
  <c r="R17763" i="1"/>
  <c r="Q17763" i="1"/>
  <c r="E17763" i="1"/>
  <c r="D17763" i="1"/>
  <c r="R17762" i="1"/>
  <c r="Q17762" i="1"/>
  <c r="E17762" i="1"/>
  <c r="D17762" i="1"/>
  <c r="R17761" i="1"/>
  <c r="Q17761" i="1"/>
  <c r="E17761" i="1"/>
  <c r="D17761" i="1"/>
  <c r="R17760" i="1"/>
  <c r="Q17760" i="1"/>
  <c r="E17760" i="1"/>
  <c r="D17760" i="1"/>
  <c r="R17759" i="1"/>
  <c r="Q17759" i="1"/>
  <c r="E17759" i="1"/>
  <c r="D17759" i="1"/>
  <c r="R17758" i="1"/>
  <c r="Q17758" i="1"/>
  <c r="E17758" i="1"/>
  <c r="D17758" i="1"/>
  <c r="R17757" i="1"/>
  <c r="Q17757" i="1"/>
  <c r="E17757" i="1"/>
  <c r="D17757" i="1"/>
  <c r="R17756" i="1"/>
  <c r="Q17756" i="1"/>
  <c r="E17756" i="1"/>
  <c r="D17756" i="1"/>
  <c r="R17755" i="1"/>
  <c r="Q17755" i="1"/>
  <c r="E17755" i="1"/>
  <c r="D17755" i="1"/>
  <c r="R17754" i="1"/>
  <c r="Q17754" i="1"/>
  <c r="E17754" i="1"/>
  <c r="D17754" i="1"/>
  <c r="R17753" i="1"/>
  <c r="Q17753" i="1"/>
  <c r="E17753" i="1"/>
  <c r="D17753" i="1"/>
  <c r="R17752" i="1"/>
  <c r="Q17752" i="1"/>
  <c r="E17752" i="1"/>
  <c r="D17752" i="1"/>
  <c r="R17751" i="1"/>
  <c r="Q17751" i="1"/>
  <c r="E17751" i="1"/>
  <c r="D17751" i="1"/>
  <c r="R17750" i="1"/>
  <c r="Q17750" i="1"/>
  <c r="E17750" i="1"/>
  <c r="D17750" i="1"/>
  <c r="R17749" i="1"/>
  <c r="Q17749" i="1"/>
  <c r="E17749" i="1"/>
  <c r="D17749" i="1"/>
  <c r="R17748" i="1"/>
  <c r="Q17748" i="1"/>
  <c r="E17748" i="1"/>
  <c r="D17748" i="1"/>
  <c r="R17747" i="1"/>
  <c r="Q17747" i="1"/>
  <c r="E17747" i="1"/>
  <c r="D17747" i="1"/>
  <c r="R17746" i="1"/>
  <c r="Q17746" i="1"/>
  <c r="E17746" i="1"/>
  <c r="D17746" i="1"/>
  <c r="R17745" i="1"/>
  <c r="Q17745" i="1"/>
  <c r="E17745" i="1"/>
  <c r="D17745" i="1"/>
  <c r="R17744" i="1"/>
  <c r="Q17744" i="1"/>
  <c r="E17744" i="1"/>
  <c r="D17744" i="1"/>
  <c r="R17743" i="1"/>
  <c r="Q17743" i="1"/>
  <c r="E17743" i="1"/>
  <c r="D17743" i="1"/>
  <c r="R17742" i="1"/>
  <c r="Q17742" i="1"/>
  <c r="E17742" i="1"/>
  <c r="D17742" i="1"/>
  <c r="R17741" i="1"/>
  <c r="Q17741" i="1"/>
  <c r="E17741" i="1"/>
  <c r="D17741" i="1"/>
  <c r="R17740" i="1"/>
  <c r="Q17740" i="1"/>
  <c r="E17740" i="1"/>
  <c r="D17740" i="1"/>
  <c r="R17739" i="1"/>
  <c r="Q17739" i="1"/>
  <c r="E17739" i="1"/>
  <c r="D17739" i="1"/>
  <c r="R17738" i="1"/>
  <c r="Q17738" i="1"/>
  <c r="E17738" i="1"/>
  <c r="D17738" i="1"/>
  <c r="R17737" i="1"/>
  <c r="Q17737" i="1"/>
  <c r="E17737" i="1"/>
  <c r="D17737" i="1"/>
  <c r="R17736" i="1"/>
  <c r="Q17736" i="1"/>
  <c r="E17736" i="1"/>
  <c r="D17736" i="1"/>
  <c r="R17735" i="1"/>
  <c r="Q17735" i="1"/>
  <c r="E17735" i="1"/>
  <c r="D17735" i="1"/>
  <c r="R17734" i="1"/>
  <c r="Q17734" i="1"/>
  <c r="E17734" i="1"/>
  <c r="D17734" i="1"/>
  <c r="R17733" i="1"/>
  <c r="Q17733" i="1"/>
  <c r="E17733" i="1"/>
  <c r="D17733" i="1"/>
  <c r="R17732" i="1"/>
  <c r="Q17732" i="1"/>
  <c r="E17732" i="1"/>
  <c r="D17732" i="1"/>
  <c r="R17731" i="1"/>
  <c r="Q17731" i="1"/>
  <c r="E17731" i="1"/>
  <c r="D17731" i="1"/>
  <c r="R17730" i="1"/>
  <c r="Q17730" i="1"/>
  <c r="E17730" i="1"/>
  <c r="D17730" i="1"/>
  <c r="R17729" i="1"/>
  <c r="Q17729" i="1"/>
  <c r="E17729" i="1"/>
  <c r="D17729" i="1"/>
  <c r="R17728" i="1"/>
  <c r="Q17728" i="1"/>
  <c r="E17728" i="1"/>
  <c r="D17728" i="1"/>
  <c r="R17727" i="1"/>
  <c r="Q17727" i="1"/>
  <c r="E17727" i="1"/>
  <c r="D17727" i="1"/>
  <c r="R17726" i="1"/>
  <c r="Q17726" i="1"/>
  <c r="E17726" i="1"/>
  <c r="D17726" i="1"/>
  <c r="R17725" i="1"/>
  <c r="Q17725" i="1"/>
  <c r="E17725" i="1"/>
  <c r="D17725" i="1"/>
  <c r="R17724" i="1"/>
  <c r="Q17724" i="1"/>
  <c r="E17724" i="1"/>
  <c r="D17724" i="1"/>
  <c r="R17723" i="1"/>
  <c r="Q17723" i="1"/>
  <c r="E17723" i="1"/>
  <c r="D17723" i="1"/>
  <c r="R17722" i="1"/>
  <c r="Q17722" i="1"/>
  <c r="E17722" i="1"/>
  <c r="D17722" i="1"/>
  <c r="R17721" i="1"/>
  <c r="Q17721" i="1"/>
  <c r="E17721" i="1"/>
  <c r="D17721" i="1"/>
  <c r="R17720" i="1"/>
  <c r="Q17720" i="1"/>
  <c r="E17720" i="1"/>
  <c r="D17720" i="1"/>
  <c r="R17719" i="1"/>
  <c r="Q17719" i="1"/>
  <c r="E17719" i="1"/>
  <c r="D17719" i="1"/>
  <c r="R17718" i="1"/>
  <c r="Q17718" i="1"/>
  <c r="E17718" i="1"/>
  <c r="D17718" i="1"/>
  <c r="R17717" i="1"/>
  <c r="Q17717" i="1"/>
  <c r="E17717" i="1"/>
  <c r="D17717" i="1"/>
  <c r="R17716" i="1"/>
  <c r="Q17716" i="1"/>
  <c r="E17716" i="1"/>
  <c r="D17716" i="1"/>
  <c r="R17715" i="1"/>
  <c r="Q17715" i="1"/>
  <c r="E17715" i="1"/>
  <c r="D17715" i="1"/>
  <c r="R17714" i="1"/>
  <c r="Q17714" i="1"/>
  <c r="E17714" i="1"/>
  <c r="D17714" i="1"/>
  <c r="R17713" i="1"/>
  <c r="Q17713" i="1"/>
  <c r="E17713" i="1"/>
  <c r="D17713" i="1"/>
  <c r="R17712" i="1"/>
  <c r="Q17712" i="1"/>
  <c r="E17712" i="1"/>
  <c r="D17712" i="1"/>
  <c r="R17711" i="1"/>
  <c r="Q17711" i="1"/>
  <c r="E17711" i="1"/>
  <c r="D17711" i="1"/>
  <c r="R17710" i="1"/>
  <c r="Q17710" i="1"/>
  <c r="E17710" i="1"/>
  <c r="D17710" i="1"/>
  <c r="R17709" i="1"/>
  <c r="Q17709" i="1"/>
  <c r="E17709" i="1"/>
  <c r="D17709" i="1"/>
  <c r="R17708" i="1"/>
  <c r="Q17708" i="1"/>
  <c r="E17708" i="1"/>
  <c r="D17708" i="1"/>
  <c r="R17707" i="1"/>
  <c r="Q17707" i="1"/>
  <c r="E17707" i="1"/>
  <c r="D17707" i="1"/>
  <c r="R17706" i="1"/>
  <c r="Q17706" i="1"/>
  <c r="E17706" i="1"/>
  <c r="D17706" i="1"/>
  <c r="R17705" i="1"/>
  <c r="Q17705" i="1"/>
  <c r="E17705" i="1"/>
  <c r="D17705" i="1"/>
  <c r="R17704" i="1"/>
  <c r="Q17704" i="1"/>
  <c r="E17704" i="1"/>
  <c r="D17704" i="1"/>
  <c r="R17703" i="1"/>
  <c r="Q17703" i="1"/>
  <c r="E17703" i="1"/>
  <c r="D17703" i="1"/>
  <c r="R17702" i="1"/>
  <c r="Q17702" i="1"/>
  <c r="E17702" i="1"/>
  <c r="D17702" i="1"/>
  <c r="R17701" i="1"/>
  <c r="Q17701" i="1"/>
  <c r="E17701" i="1"/>
  <c r="D17701" i="1"/>
  <c r="R17700" i="1"/>
  <c r="Q17700" i="1"/>
  <c r="E17700" i="1"/>
  <c r="D17700" i="1"/>
  <c r="R17699" i="1"/>
  <c r="Q17699" i="1"/>
  <c r="E17699" i="1"/>
  <c r="D17699" i="1"/>
  <c r="R17698" i="1"/>
  <c r="Q17698" i="1"/>
  <c r="E17698" i="1"/>
  <c r="D17698" i="1"/>
  <c r="R17697" i="1"/>
  <c r="Q17697" i="1"/>
  <c r="E17697" i="1"/>
  <c r="D17697" i="1"/>
  <c r="R17696" i="1"/>
  <c r="Q17696" i="1"/>
  <c r="E17696" i="1"/>
  <c r="D17696" i="1"/>
  <c r="R17695" i="1"/>
  <c r="Q17695" i="1"/>
  <c r="E17695" i="1"/>
  <c r="D17695" i="1"/>
  <c r="R17694" i="1"/>
  <c r="Q17694" i="1"/>
  <c r="E17694" i="1"/>
  <c r="D17694" i="1"/>
  <c r="R17693" i="1"/>
  <c r="Q17693" i="1"/>
  <c r="E17693" i="1"/>
  <c r="D17693" i="1"/>
  <c r="R17692" i="1"/>
  <c r="Q17692" i="1"/>
  <c r="E17692" i="1"/>
  <c r="D17692" i="1"/>
  <c r="R17691" i="1"/>
  <c r="Q17691" i="1"/>
  <c r="E17691" i="1"/>
  <c r="D17691" i="1"/>
  <c r="R17690" i="1"/>
  <c r="Q17690" i="1"/>
  <c r="E17690" i="1"/>
  <c r="D17690" i="1"/>
  <c r="R17689" i="1"/>
  <c r="Q17689" i="1"/>
  <c r="E17689" i="1"/>
  <c r="D17689" i="1"/>
  <c r="R17688" i="1"/>
  <c r="Q17688" i="1"/>
  <c r="E17688" i="1"/>
  <c r="D17688" i="1"/>
  <c r="R17687" i="1"/>
  <c r="Q17687" i="1"/>
  <c r="E17687" i="1"/>
  <c r="D17687" i="1"/>
  <c r="R17686" i="1"/>
  <c r="Q17686" i="1"/>
  <c r="E17686" i="1"/>
  <c r="D17686" i="1"/>
  <c r="R17685" i="1"/>
  <c r="Q17685" i="1"/>
  <c r="E17685" i="1"/>
  <c r="D17685" i="1"/>
  <c r="R17684" i="1"/>
  <c r="Q17684" i="1"/>
  <c r="E17684" i="1"/>
  <c r="D17684" i="1"/>
  <c r="R17683" i="1"/>
  <c r="Q17683" i="1"/>
  <c r="E17683" i="1"/>
  <c r="D17683" i="1"/>
  <c r="R17682" i="1"/>
  <c r="Q17682" i="1"/>
  <c r="E17682" i="1"/>
  <c r="D17682" i="1"/>
  <c r="R17681" i="1"/>
  <c r="Q17681" i="1"/>
  <c r="E17681" i="1"/>
  <c r="D17681" i="1"/>
  <c r="R17680" i="1"/>
  <c r="Q17680" i="1"/>
  <c r="E17680" i="1"/>
  <c r="D17680" i="1"/>
  <c r="R17679" i="1"/>
  <c r="Q17679" i="1"/>
  <c r="E17679" i="1"/>
  <c r="D17679" i="1"/>
  <c r="R17678" i="1"/>
  <c r="Q17678" i="1"/>
  <c r="E17678" i="1"/>
  <c r="D17678" i="1"/>
  <c r="R17677" i="1"/>
  <c r="Q17677" i="1"/>
  <c r="E17677" i="1"/>
  <c r="D17677" i="1"/>
  <c r="R17676" i="1"/>
  <c r="Q17676" i="1"/>
  <c r="E17676" i="1"/>
  <c r="D17676" i="1"/>
  <c r="R17675" i="1"/>
  <c r="Q17675" i="1"/>
  <c r="E17675" i="1"/>
  <c r="D17675" i="1"/>
  <c r="R17674" i="1"/>
  <c r="Q17674" i="1"/>
  <c r="E17674" i="1"/>
  <c r="D17674" i="1"/>
  <c r="R17673" i="1"/>
  <c r="Q17673" i="1"/>
  <c r="E17673" i="1"/>
  <c r="D17673" i="1"/>
  <c r="R17672" i="1"/>
  <c r="Q17672" i="1"/>
  <c r="E17672" i="1"/>
  <c r="D17672" i="1"/>
  <c r="R17671" i="1"/>
  <c r="Q17671" i="1"/>
  <c r="E17671" i="1"/>
  <c r="D17671" i="1"/>
  <c r="R17670" i="1"/>
  <c r="Q17670" i="1"/>
  <c r="E17670" i="1"/>
  <c r="D17670" i="1"/>
  <c r="R17669" i="1"/>
  <c r="Q17669" i="1"/>
  <c r="E17669" i="1"/>
  <c r="D17669" i="1"/>
  <c r="R17668" i="1"/>
  <c r="Q17668" i="1"/>
  <c r="E17668" i="1"/>
  <c r="D17668" i="1"/>
  <c r="R17667" i="1"/>
  <c r="Q17667" i="1"/>
  <c r="E17667" i="1"/>
  <c r="D17667" i="1"/>
  <c r="R17666" i="1"/>
  <c r="Q17666" i="1"/>
  <c r="E17666" i="1"/>
  <c r="D17666" i="1"/>
  <c r="R17665" i="1"/>
  <c r="Q17665" i="1"/>
  <c r="E17665" i="1"/>
  <c r="D17665" i="1"/>
  <c r="R17664" i="1"/>
  <c r="Q17664" i="1"/>
  <c r="E17664" i="1"/>
  <c r="D17664" i="1"/>
  <c r="R17663" i="1"/>
  <c r="Q17663" i="1"/>
  <c r="E17663" i="1"/>
  <c r="D17663" i="1"/>
  <c r="R17662" i="1"/>
  <c r="Q17662" i="1"/>
  <c r="E17662" i="1"/>
  <c r="D17662" i="1"/>
  <c r="R17661" i="1"/>
  <c r="Q17661" i="1"/>
  <c r="E17661" i="1"/>
  <c r="D17661" i="1"/>
  <c r="R17660" i="1"/>
  <c r="Q17660" i="1"/>
  <c r="E17660" i="1"/>
  <c r="D17660" i="1"/>
  <c r="R17659" i="1"/>
  <c r="Q17659" i="1"/>
  <c r="E17659" i="1"/>
  <c r="D17659" i="1"/>
  <c r="R17658" i="1"/>
  <c r="Q17658" i="1"/>
  <c r="E17658" i="1"/>
  <c r="D17658" i="1"/>
  <c r="R17657" i="1"/>
  <c r="Q17657" i="1"/>
  <c r="E17657" i="1"/>
  <c r="D17657" i="1"/>
  <c r="R17656" i="1"/>
  <c r="Q17656" i="1"/>
  <c r="E17656" i="1"/>
  <c r="D17656" i="1"/>
  <c r="R17655" i="1"/>
  <c r="Q17655" i="1"/>
  <c r="E17655" i="1"/>
  <c r="D17655" i="1"/>
  <c r="R17654" i="1"/>
  <c r="Q17654" i="1"/>
  <c r="E17654" i="1"/>
  <c r="D17654" i="1"/>
  <c r="R17653" i="1"/>
  <c r="Q17653" i="1"/>
  <c r="E17653" i="1"/>
  <c r="D17653" i="1"/>
  <c r="R17652" i="1"/>
  <c r="Q17652" i="1"/>
  <c r="E17652" i="1"/>
  <c r="D17652" i="1"/>
  <c r="R17651" i="1"/>
  <c r="Q17651" i="1"/>
  <c r="E17651" i="1"/>
  <c r="D17651" i="1"/>
  <c r="R17650" i="1"/>
  <c r="Q17650" i="1"/>
  <c r="E17650" i="1"/>
  <c r="D17650" i="1"/>
  <c r="R17649" i="1"/>
  <c r="Q17649" i="1"/>
  <c r="E17649" i="1"/>
  <c r="D17649" i="1"/>
  <c r="R17648" i="1"/>
  <c r="Q17648" i="1"/>
  <c r="E17648" i="1"/>
  <c r="D17648" i="1"/>
  <c r="R17647" i="1"/>
  <c r="Q17647" i="1"/>
  <c r="E17647" i="1"/>
  <c r="D17647" i="1"/>
  <c r="R17646" i="1"/>
  <c r="Q17646" i="1"/>
  <c r="E17646" i="1"/>
  <c r="D17646" i="1"/>
  <c r="R17645" i="1"/>
  <c r="Q17645" i="1"/>
  <c r="E17645" i="1"/>
  <c r="D17645" i="1"/>
  <c r="R17644" i="1"/>
  <c r="Q17644" i="1"/>
  <c r="E17644" i="1"/>
  <c r="D17644" i="1"/>
  <c r="R17643" i="1"/>
  <c r="Q17643" i="1"/>
  <c r="E17643" i="1"/>
  <c r="D17643" i="1"/>
  <c r="R17642" i="1"/>
  <c r="Q17642" i="1"/>
  <c r="E17642" i="1"/>
  <c r="D17642" i="1"/>
  <c r="R17641" i="1"/>
  <c r="Q17641" i="1"/>
  <c r="E17641" i="1"/>
  <c r="D17641" i="1"/>
  <c r="R17640" i="1"/>
  <c r="Q17640" i="1"/>
  <c r="E17640" i="1"/>
  <c r="D17640" i="1"/>
  <c r="R17639" i="1"/>
  <c r="Q17639" i="1"/>
  <c r="E17639" i="1"/>
  <c r="D17639" i="1"/>
  <c r="R17638" i="1"/>
  <c r="Q17638" i="1"/>
  <c r="E17638" i="1"/>
  <c r="D17638" i="1"/>
  <c r="R17637" i="1"/>
  <c r="Q17637" i="1"/>
  <c r="E17637" i="1"/>
  <c r="D17637" i="1"/>
  <c r="R17636" i="1"/>
  <c r="Q17636" i="1"/>
  <c r="E17636" i="1"/>
  <c r="D17636" i="1"/>
  <c r="R17635" i="1"/>
  <c r="Q17635" i="1"/>
  <c r="E17635" i="1"/>
  <c r="D17635" i="1"/>
  <c r="R17634" i="1"/>
  <c r="Q17634" i="1"/>
  <c r="E17634" i="1"/>
  <c r="D17634" i="1"/>
  <c r="R17633" i="1"/>
  <c r="Q17633" i="1"/>
  <c r="E17633" i="1"/>
  <c r="D17633" i="1"/>
  <c r="R17632" i="1"/>
  <c r="Q17632" i="1"/>
  <c r="E17632" i="1"/>
  <c r="D17632" i="1"/>
  <c r="R17631" i="1"/>
  <c r="Q17631" i="1"/>
  <c r="E17631" i="1"/>
  <c r="D17631" i="1"/>
  <c r="R17630" i="1"/>
  <c r="Q17630" i="1"/>
  <c r="E17630" i="1"/>
  <c r="D17630" i="1"/>
  <c r="R17629" i="1"/>
  <c r="Q17629" i="1"/>
  <c r="E17629" i="1"/>
  <c r="D17629" i="1"/>
  <c r="R17628" i="1"/>
  <c r="Q17628" i="1"/>
  <c r="E17628" i="1"/>
  <c r="D17628" i="1"/>
  <c r="R17627" i="1"/>
  <c r="Q17627" i="1"/>
  <c r="E17627" i="1"/>
  <c r="D17627" i="1"/>
  <c r="R17626" i="1"/>
  <c r="Q17626" i="1"/>
  <c r="E17626" i="1"/>
  <c r="D17626" i="1"/>
  <c r="R17625" i="1"/>
  <c r="Q17625" i="1"/>
  <c r="E17625" i="1"/>
  <c r="D17625" i="1"/>
  <c r="R17624" i="1"/>
  <c r="Q17624" i="1"/>
  <c r="E17624" i="1"/>
  <c r="D17624" i="1"/>
  <c r="R17623" i="1"/>
  <c r="Q17623" i="1"/>
  <c r="E17623" i="1"/>
  <c r="D17623" i="1"/>
  <c r="R17622" i="1"/>
  <c r="Q17622" i="1"/>
  <c r="E17622" i="1"/>
  <c r="D17622" i="1"/>
  <c r="R17621" i="1"/>
  <c r="Q17621" i="1"/>
  <c r="E17621" i="1"/>
  <c r="D17621" i="1"/>
  <c r="R17620" i="1"/>
  <c r="Q17620" i="1"/>
  <c r="E17620" i="1"/>
  <c r="D17620" i="1"/>
  <c r="R17619" i="1"/>
  <c r="Q17619" i="1"/>
  <c r="E17619" i="1"/>
  <c r="D17619" i="1"/>
  <c r="R17618" i="1"/>
  <c r="Q17618" i="1"/>
  <c r="E17618" i="1"/>
  <c r="D17618" i="1"/>
  <c r="R17617" i="1"/>
  <c r="Q17617" i="1"/>
  <c r="E17617" i="1"/>
  <c r="D17617" i="1"/>
  <c r="R17616" i="1"/>
  <c r="Q17616" i="1"/>
  <c r="E17616" i="1"/>
  <c r="D17616" i="1"/>
  <c r="R17615" i="1"/>
  <c r="Q17615" i="1"/>
  <c r="E17615" i="1"/>
  <c r="D17615" i="1"/>
  <c r="R17614" i="1"/>
  <c r="Q17614" i="1"/>
  <c r="E17614" i="1"/>
  <c r="D17614" i="1"/>
  <c r="R17613" i="1"/>
  <c r="Q17613" i="1"/>
  <c r="E17613" i="1"/>
  <c r="D17613" i="1"/>
  <c r="R17612" i="1"/>
  <c r="Q17612" i="1"/>
  <c r="E17612" i="1"/>
  <c r="D17612" i="1"/>
  <c r="R17611" i="1"/>
  <c r="Q17611" i="1"/>
  <c r="E17611" i="1"/>
  <c r="D17611" i="1"/>
  <c r="R17610" i="1"/>
  <c r="Q17610" i="1"/>
  <c r="E17610" i="1"/>
  <c r="D17610" i="1"/>
  <c r="R17609" i="1"/>
  <c r="Q17609" i="1"/>
  <c r="E17609" i="1"/>
  <c r="D17609" i="1"/>
  <c r="R17608" i="1"/>
  <c r="Q17608" i="1"/>
  <c r="E17608" i="1"/>
  <c r="D17608" i="1"/>
  <c r="R17607" i="1"/>
  <c r="Q17607" i="1"/>
  <c r="E17607" i="1"/>
  <c r="D17607" i="1"/>
  <c r="R17606" i="1"/>
  <c r="Q17606" i="1"/>
  <c r="E17606" i="1"/>
  <c r="D17606" i="1"/>
  <c r="R17605" i="1"/>
  <c r="Q17605" i="1"/>
  <c r="E17605" i="1"/>
  <c r="D17605" i="1"/>
  <c r="R17604" i="1"/>
  <c r="Q17604" i="1"/>
  <c r="E17604" i="1"/>
  <c r="D17604" i="1"/>
  <c r="R17603" i="1"/>
  <c r="Q17603" i="1"/>
  <c r="E17603" i="1"/>
  <c r="D17603" i="1"/>
  <c r="R17602" i="1"/>
  <c r="Q17602" i="1"/>
  <c r="E17602" i="1"/>
  <c r="D17602" i="1"/>
  <c r="R17601" i="1"/>
  <c r="Q17601" i="1"/>
  <c r="E17601" i="1"/>
  <c r="D17601" i="1"/>
  <c r="R17600" i="1"/>
  <c r="Q17600" i="1"/>
  <c r="E17600" i="1"/>
  <c r="D17600" i="1"/>
  <c r="R17599" i="1"/>
  <c r="Q17599" i="1"/>
  <c r="E17599" i="1"/>
  <c r="D17599" i="1"/>
  <c r="R17598" i="1"/>
  <c r="Q17598" i="1"/>
  <c r="E17598" i="1"/>
  <c r="D17598" i="1"/>
  <c r="R17597" i="1"/>
  <c r="Q17597" i="1"/>
  <c r="E17597" i="1"/>
  <c r="D17597" i="1"/>
  <c r="R17596" i="1"/>
  <c r="Q17596" i="1"/>
  <c r="E17596" i="1"/>
  <c r="D17596" i="1"/>
  <c r="R17595" i="1"/>
  <c r="Q17595" i="1"/>
  <c r="E17595" i="1"/>
  <c r="D17595" i="1"/>
  <c r="R17594" i="1"/>
  <c r="Q17594" i="1"/>
  <c r="E17594" i="1"/>
  <c r="D17594" i="1"/>
  <c r="R17593" i="1"/>
  <c r="Q17593" i="1"/>
  <c r="E17593" i="1"/>
  <c r="D17593" i="1"/>
  <c r="R17592" i="1"/>
  <c r="Q17592" i="1"/>
  <c r="E17592" i="1"/>
  <c r="D17592" i="1"/>
  <c r="R17591" i="1"/>
  <c r="Q17591" i="1"/>
  <c r="E17591" i="1"/>
  <c r="D17591" i="1"/>
  <c r="R17590" i="1"/>
  <c r="Q17590" i="1"/>
  <c r="E17590" i="1"/>
  <c r="D17590" i="1"/>
  <c r="R17589" i="1"/>
  <c r="Q17589" i="1"/>
  <c r="E17589" i="1"/>
  <c r="D17589" i="1"/>
  <c r="R17588" i="1"/>
  <c r="Q17588" i="1"/>
  <c r="E17588" i="1"/>
  <c r="D17588" i="1"/>
  <c r="R17587" i="1"/>
  <c r="Q17587" i="1"/>
  <c r="E17587" i="1"/>
  <c r="D17587" i="1"/>
  <c r="R17586" i="1"/>
  <c r="Q17586" i="1"/>
  <c r="E17586" i="1"/>
  <c r="D17586" i="1"/>
  <c r="R17585" i="1"/>
  <c r="Q17585" i="1"/>
  <c r="E17585" i="1"/>
  <c r="D17585" i="1"/>
  <c r="R17584" i="1"/>
  <c r="Q17584" i="1"/>
  <c r="E17584" i="1"/>
  <c r="D17584" i="1"/>
  <c r="R17583" i="1"/>
  <c r="Q17583" i="1"/>
  <c r="E17583" i="1"/>
  <c r="D17583" i="1"/>
  <c r="R17582" i="1"/>
  <c r="Q17582" i="1"/>
  <c r="E17582" i="1"/>
  <c r="D17582" i="1"/>
  <c r="R17581" i="1"/>
  <c r="Q17581" i="1"/>
  <c r="E17581" i="1"/>
  <c r="D17581" i="1"/>
  <c r="R17580" i="1"/>
  <c r="Q17580" i="1"/>
  <c r="E17580" i="1"/>
  <c r="D17580" i="1"/>
  <c r="R17579" i="1"/>
  <c r="Q17579" i="1"/>
  <c r="E17579" i="1"/>
  <c r="D17579" i="1"/>
  <c r="R17578" i="1"/>
  <c r="Q17578" i="1"/>
  <c r="E17578" i="1"/>
  <c r="D17578" i="1"/>
  <c r="R17577" i="1"/>
  <c r="Q17577" i="1"/>
  <c r="E17577" i="1"/>
  <c r="D17577" i="1"/>
  <c r="R17576" i="1"/>
  <c r="Q17576" i="1"/>
  <c r="E17576" i="1"/>
  <c r="D17576" i="1"/>
  <c r="R17575" i="1"/>
  <c r="Q17575" i="1"/>
  <c r="E17575" i="1"/>
  <c r="D17575" i="1"/>
  <c r="R17574" i="1"/>
  <c r="Q17574" i="1"/>
  <c r="E17574" i="1"/>
  <c r="D17574" i="1"/>
  <c r="R17573" i="1"/>
  <c r="Q17573" i="1"/>
  <c r="E17573" i="1"/>
  <c r="D17573" i="1"/>
  <c r="R17572" i="1"/>
  <c r="Q17572" i="1"/>
  <c r="E17572" i="1"/>
  <c r="D17572" i="1"/>
  <c r="R17571" i="1"/>
  <c r="Q17571" i="1"/>
  <c r="E17571" i="1"/>
  <c r="D17571" i="1"/>
  <c r="R17570" i="1"/>
  <c r="Q17570" i="1"/>
  <c r="E17570" i="1"/>
  <c r="D17570" i="1"/>
  <c r="R17569" i="1"/>
  <c r="Q17569" i="1"/>
  <c r="E17569" i="1"/>
  <c r="D17569" i="1"/>
  <c r="R17568" i="1"/>
  <c r="Q17568" i="1"/>
  <c r="E17568" i="1"/>
  <c r="D17568" i="1"/>
  <c r="R17567" i="1"/>
  <c r="Q17567" i="1"/>
  <c r="E17567" i="1"/>
  <c r="D17567" i="1"/>
  <c r="R17566" i="1"/>
  <c r="Q17566" i="1"/>
  <c r="E17566" i="1"/>
  <c r="D17566" i="1"/>
  <c r="R17565" i="1"/>
  <c r="Q17565" i="1"/>
  <c r="E17565" i="1"/>
  <c r="D17565" i="1"/>
  <c r="R17564" i="1"/>
  <c r="Q17564" i="1"/>
  <c r="E17564" i="1"/>
  <c r="D17564" i="1"/>
  <c r="R17563" i="1"/>
  <c r="Q17563" i="1"/>
  <c r="E17563" i="1"/>
  <c r="D17563" i="1"/>
  <c r="R17562" i="1"/>
  <c r="Q17562" i="1"/>
  <c r="E17562" i="1"/>
  <c r="D17562" i="1"/>
  <c r="R17561" i="1"/>
  <c r="Q17561" i="1"/>
  <c r="E17561" i="1"/>
  <c r="D17561" i="1"/>
  <c r="R17560" i="1"/>
  <c r="Q17560" i="1"/>
  <c r="E17560" i="1"/>
  <c r="D17560" i="1"/>
  <c r="R17559" i="1"/>
  <c r="Q17559" i="1"/>
  <c r="E17559" i="1"/>
  <c r="D17559" i="1"/>
  <c r="R17558" i="1"/>
  <c r="Q17558" i="1"/>
  <c r="E17558" i="1"/>
  <c r="D17558" i="1"/>
  <c r="R17557" i="1"/>
  <c r="Q17557" i="1"/>
  <c r="E17557" i="1"/>
  <c r="D17557" i="1"/>
  <c r="R17556" i="1"/>
  <c r="Q17556" i="1"/>
  <c r="E17556" i="1"/>
  <c r="D17556" i="1"/>
  <c r="R17555" i="1"/>
  <c r="Q17555" i="1"/>
  <c r="E17555" i="1"/>
  <c r="D17555" i="1"/>
  <c r="R17554" i="1"/>
  <c r="Q17554" i="1"/>
  <c r="E17554" i="1"/>
  <c r="D17554" i="1"/>
  <c r="R17553" i="1"/>
  <c r="Q17553" i="1"/>
  <c r="E17553" i="1"/>
  <c r="D17553" i="1"/>
  <c r="R17552" i="1"/>
  <c r="Q17552" i="1"/>
  <c r="E17552" i="1"/>
  <c r="D17552" i="1"/>
  <c r="R17551" i="1"/>
  <c r="Q17551" i="1"/>
  <c r="E17551" i="1"/>
  <c r="D17551" i="1"/>
  <c r="R17550" i="1"/>
  <c r="Q17550" i="1"/>
  <c r="E17550" i="1"/>
  <c r="D17550" i="1"/>
  <c r="R17549" i="1"/>
  <c r="Q17549" i="1"/>
  <c r="E17549" i="1"/>
  <c r="D17549" i="1"/>
  <c r="R17548" i="1"/>
  <c r="Q17548" i="1"/>
  <c r="E17548" i="1"/>
  <c r="D17548" i="1"/>
  <c r="R17547" i="1"/>
  <c r="Q17547" i="1"/>
  <c r="E17547" i="1"/>
  <c r="D17547" i="1"/>
  <c r="R17546" i="1"/>
  <c r="Q17546" i="1"/>
  <c r="E17546" i="1"/>
  <c r="D17546" i="1"/>
  <c r="R17545" i="1"/>
  <c r="Q17545" i="1"/>
  <c r="E17545" i="1"/>
  <c r="D17545" i="1"/>
  <c r="R17544" i="1"/>
  <c r="Q17544" i="1"/>
  <c r="E17544" i="1"/>
  <c r="D17544" i="1"/>
  <c r="R17543" i="1"/>
  <c r="Q17543" i="1"/>
  <c r="E17543" i="1"/>
  <c r="D17543" i="1"/>
  <c r="R17542" i="1"/>
  <c r="Q17542" i="1"/>
  <c r="E17542" i="1"/>
  <c r="D17542" i="1"/>
  <c r="R17541" i="1"/>
  <c r="Q17541" i="1"/>
  <c r="E17541" i="1"/>
  <c r="D17541" i="1"/>
  <c r="R17540" i="1"/>
  <c r="Q17540" i="1"/>
  <c r="E17540" i="1"/>
  <c r="D17540" i="1"/>
  <c r="R17539" i="1"/>
  <c r="Q17539" i="1"/>
  <c r="E17539" i="1"/>
  <c r="D17539" i="1"/>
  <c r="R17538" i="1"/>
  <c r="Q17538" i="1"/>
  <c r="E17538" i="1"/>
  <c r="D17538" i="1"/>
  <c r="R17537" i="1"/>
  <c r="Q17537" i="1"/>
  <c r="E17537" i="1"/>
  <c r="D17537" i="1"/>
  <c r="R17536" i="1"/>
  <c r="Q17536" i="1"/>
  <c r="E17536" i="1"/>
  <c r="D17536" i="1"/>
  <c r="R17535" i="1"/>
  <c r="Q17535" i="1"/>
  <c r="E17535" i="1"/>
  <c r="D17535" i="1"/>
  <c r="R17534" i="1"/>
  <c r="Q17534" i="1"/>
  <c r="E17534" i="1"/>
  <c r="D17534" i="1"/>
  <c r="R17533" i="1"/>
  <c r="Q17533" i="1"/>
  <c r="E17533" i="1"/>
  <c r="D17533" i="1"/>
  <c r="R17532" i="1"/>
  <c r="Q17532" i="1"/>
  <c r="E17532" i="1"/>
  <c r="D17532" i="1"/>
  <c r="R17531" i="1"/>
  <c r="Q17531" i="1"/>
  <c r="E17531" i="1"/>
  <c r="D17531" i="1"/>
  <c r="R17530" i="1"/>
  <c r="Q17530" i="1"/>
  <c r="E17530" i="1"/>
  <c r="D17530" i="1"/>
  <c r="R17529" i="1"/>
  <c r="Q17529" i="1"/>
  <c r="E17529" i="1"/>
  <c r="D17529" i="1"/>
  <c r="R17528" i="1"/>
  <c r="Q17528" i="1"/>
  <c r="E17528" i="1"/>
  <c r="D17528" i="1"/>
  <c r="R17527" i="1"/>
  <c r="Q17527" i="1"/>
  <c r="E17527" i="1"/>
  <c r="D17527" i="1"/>
  <c r="R17526" i="1"/>
  <c r="Q17526" i="1"/>
  <c r="E17526" i="1"/>
  <c r="D17526" i="1"/>
  <c r="R17525" i="1"/>
  <c r="Q17525" i="1"/>
  <c r="E17525" i="1"/>
  <c r="D17525" i="1"/>
  <c r="R17524" i="1"/>
  <c r="Q17524" i="1"/>
  <c r="E17524" i="1"/>
  <c r="D17524" i="1"/>
  <c r="R17523" i="1"/>
  <c r="Q17523" i="1"/>
  <c r="E17523" i="1"/>
  <c r="D17523" i="1"/>
  <c r="R17522" i="1"/>
  <c r="Q17522" i="1"/>
  <c r="E17522" i="1"/>
  <c r="D17522" i="1"/>
  <c r="R17521" i="1"/>
  <c r="Q17521" i="1"/>
  <c r="E17521" i="1"/>
  <c r="D17521" i="1"/>
  <c r="R17520" i="1"/>
  <c r="Q17520" i="1"/>
  <c r="E17520" i="1"/>
  <c r="D17520" i="1"/>
  <c r="R17519" i="1"/>
  <c r="Q17519" i="1"/>
  <c r="E17519" i="1"/>
  <c r="D17519" i="1"/>
  <c r="R17518" i="1"/>
  <c r="Q17518" i="1"/>
  <c r="E17518" i="1"/>
  <c r="D17518" i="1"/>
  <c r="R17517" i="1"/>
  <c r="Q17517" i="1"/>
  <c r="E17517" i="1"/>
  <c r="D17517" i="1"/>
  <c r="R17516" i="1"/>
  <c r="Q17516" i="1"/>
  <c r="E17516" i="1"/>
  <c r="D17516" i="1"/>
  <c r="R17515" i="1"/>
  <c r="Q17515" i="1"/>
  <c r="E17515" i="1"/>
  <c r="D17515" i="1"/>
  <c r="R17514" i="1"/>
  <c r="Q17514" i="1"/>
  <c r="E17514" i="1"/>
  <c r="D17514" i="1"/>
  <c r="R17513" i="1"/>
  <c r="Q17513" i="1"/>
  <c r="E17513" i="1"/>
  <c r="D17513" i="1"/>
  <c r="R17512" i="1"/>
  <c r="Q17512" i="1"/>
  <c r="E17512" i="1"/>
  <c r="D17512" i="1"/>
  <c r="R17511" i="1"/>
  <c r="Q17511" i="1"/>
  <c r="E17511" i="1"/>
  <c r="D17511" i="1"/>
  <c r="R17510" i="1"/>
  <c r="Q17510" i="1"/>
  <c r="E17510" i="1"/>
  <c r="D17510" i="1"/>
  <c r="R17509" i="1"/>
  <c r="Q17509" i="1"/>
  <c r="E17509" i="1"/>
  <c r="D17509" i="1"/>
  <c r="R17508" i="1"/>
  <c r="Q17508" i="1"/>
  <c r="E17508" i="1"/>
  <c r="D17508" i="1"/>
  <c r="R17507" i="1"/>
  <c r="Q17507" i="1"/>
  <c r="E17507" i="1"/>
  <c r="D17507" i="1"/>
  <c r="R17506" i="1"/>
  <c r="Q17506" i="1"/>
  <c r="E17506" i="1"/>
  <c r="D17506" i="1"/>
  <c r="R17505" i="1"/>
  <c r="Q17505" i="1"/>
  <c r="E17505" i="1"/>
  <c r="D17505" i="1"/>
  <c r="R17504" i="1"/>
  <c r="Q17504" i="1"/>
  <c r="E17504" i="1"/>
  <c r="D17504" i="1"/>
  <c r="R17503" i="1"/>
  <c r="Q17503" i="1"/>
  <c r="E17503" i="1"/>
  <c r="D17503" i="1"/>
  <c r="R17502" i="1"/>
  <c r="Q17502" i="1"/>
  <c r="E17502" i="1"/>
  <c r="D17502" i="1"/>
  <c r="R17501" i="1"/>
  <c r="Q17501" i="1"/>
  <c r="E17501" i="1"/>
  <c r="D17501" i="1"/>
  <c r="R17500" i="1"/>
  <c r="Q17500" i="1"/>
  <c r="E17500" i="1"/>
  <c r="D17500" i="1"/>
  <c r="R17499" i="1"/>
  <c r="Q17499" i="1"/>
  <c r="E17499" i="1"/>
  <c r="D17499" i="1"/>
  <c r="R17498" i="1"/>
  <c r="Q17498" i="1"/>
  <c r="E17498" i="1"/>
  <c r="D17498" i="1"/>
  <c r="R17497" i="1"/>
  <c r="Q17497" i="1"/>
  <c r="E17497" i="1"/>
  <c r="D17497" i="1"/>
  <c r="R17496" i="1"/>
  <c r="Q17496" i="1"/>
  <c r="E17496" i="1"/>
  <c r="D17496" i="1"/>
  <c r="R17495" i="1"/>
  <c r="Q17495" i="1"/>
  <c r="E17495" i="1"/>
  <c r="D17495" i="1"/>
  <c r="R17494" i="1"/>
  <c r="Q17494" i="1"/>
  <c r="E17494" i="1"/>
  <c r="D17494" i="1"/>
  <c r="R17493" i="1"/>
  <c r="Q17493" i="1"/>
  <c r="E17493" i="1"/>
  <c r="D17493" i="1"/>
  <c r="R17492" i="1"/>
  <c r="Q17492" i="1"/>
  <c r="E17492" i="1"/>
  <c r="D17492" i="1"/>
  <c r="R17491" i="1"/>
  <c r="Q17491" i="1"/>
  <c r="E17491" i="1"/>
  <c r="D17491" i="1"/>
  <c r="R17490" i="1"/>
  <c r="Q17490" i="1"/>
  <c r="E17490" i="1"/>
  <c r="D17490" i="1"/>
  <c r="R17489" i="1"/>
  <c r="Q17489" i="1"/>
  <c r="E17489" i="1"/>
  <c r="D17489" i="1"/>
  <c r="R17488" i="1"/>
  <c r="Q17488" i="1"/>
  <c r="E17488" i="1"/>
  <c r="D17488" i="1"/>
  <c r="R17487" i="1"/>
  <c r="Q17487" i="1"/>
  <c r="E17487" i="1"/>
  <c r="D17487" i="1"/>
  <c r="R17486" i="1"/>
  <c r="Q17486" i="1"/>
  <c r="E17486" i="1"/>
  <c r="D17486" i="1"/>
  <c r="R17485" i="1"/>
  <c r="Q17485" i="1"/>
  <c r="E17485" i="1"/>
  <c r="D17485" i="1"/>
  <c r="R17484" i="1"/>
  <c r="Q17484" i="1"/>
  <c r="E17484" i="1"/>
  <c r="D17484" i="1"/>
  <c r="R17483" i="1"/>
  <c r="Q17483" i="1"/>
  <c r="E17483" i="1"/>
  <c r="D17483" i="1"/>
  <c r="R17482" i="1"/>
  <c r="Q17482" i="1"/>
  <c r="E17482" i="1"/>
  <c r="D17482" i="1"/>
  <c r="R17481" i="1"/>
  <c r="Q17481" i="1"/>
  <c r="E17481" i="1"/>
  <c r="D17481" i="1"/>
  <c r="R17480" i="1"/>
  <c r="Q17480" i="1"/>
  <c r="E17480" i="1"/>
  <c r="D17480" i="1"/>
  <c r="R17479" i="1"/>
  <c r="Q17479" i="1"/>
  <c r="E17479" i="1"/>
  <c r="D17479" i="1"/>
  <c r="R17478" i="1"/>
  <c r="Q17478" i="1"/>
  <c r="E17478" i="1"/>
  <c r="D17478" i="1"/>
  <c r="R17477" i="1"/>
  <c r="Q17477" i="1"/>
  <c r="E17477" i="1"/>
  <c r="D17477" i="1"/>
  <c r="R17476" i="1"/>
  <c r="Q17476" i="1"/>
  <c r="E17476" i="1"/>
  <c r="D17476" i="1"/>
  <c r="R17475" i="1"/>
  <c r="Q17475" i="1"/>
  <c r="E17475" i="1"/>
  <c r="D17475" i="1"/>
  <c r="R17474" i="1"/>
  <c r="Q17474" i="1"/>
  <c r="E17474" i="1"/>
  <c r="D17474" i="1"/>
  <c r="R17473" i="1"/>
  <c r="Q17473" i="1"/>
  <c r="E17473" i="1"/>
  <c r="D17473" i="1"/>
  <c r="R17472" i="1"/>
  <c r="Q17472" i="1"/>
  <c r="E17472" i="1"/>
  <c r="D17472" i="1"/>
  <c r="R17471" i="1"/>
  <c r="Q17471" i="1"/>
  <c r="E17471" i="1"/>
  <c r="D17471" i="1"/>
  <c r="R17470" i="1"/>
  <c r="Q17470" i="1"/>
  <c r="E17470" i="1"/>
  <c r="D17470" i="1"/>
  <c r="R17469" i="1"/>
  <c r="Q17469" i="1"/>
  <c r="E17469" i="1"/>
  <c r="D17469" i="1"/>
  <c r="R17468" i="1"/>
  <c r="Q17468" i="1"/>
  <c r="E17468" i="1"/>
  <c r="D17468" i="1"/>
  <c r="R17467" i="1"/>
  <c r="Q17467" i="1"/>
  <c r="E17467" i="1"/>
  <c r="D17467" i="1"/>
  <c r="R17466" i="1"/>
  <c r="Q17466" i="1"/>
  <c r="E17466" i="1"/>
  <c r="D17466" i="1"/>
  <c r="R17465" i="1"/>
  <c r="Q17465" i="1"/>
  <c r="E17465" i="1"/>
  <c r="D17465" i="1"/>
  <c r="R17464" i="1"/>
  <c r="Q17464" i="1"/>
  <c r="E17464" i="1"/>
  <c r="D17464" i="1"/>
  <c r="R17463" i="1"/>
  <c r="Q17463" i="1"/>
  <c r="E17463" i="1"/>
  <c r="D17463" i="1"/>
  <c r="R17462" i="1"/>
  <c r="Q17462" i="1"/>
  <c r="E17462" i="1"/>
  <c r="D17462" i="1"/>
  <c r="R17461" i="1"/>
  <c r="Q17461" i="1"/>
  <c r="E17461" i="1"/>
  <c r="D17461" i="1"/>
  <c r="R17460" i="1"/>
  <c r="Q17460" i="1"/>
  <c r="E17460" i="1"/>
  <c r="D17460" i="1"/>
  <c r="R17459" i="1"/>
  <c r="Q17459" i="1"/>
  <c r="E17459" i="1"/>
  <c r="D17459" i="1"/>
  <c r="R17458" i="1"/>
  <c r="Q17458" i="1"/>
  <c r="E17458" i="1"/>
  <c r="D17458" i="1"/>
  <c r="R17457" i="1"/>
  <c r="Q17457" i="1"/>
  <c r="E17457" i="1"/>
  <c r="D17457" i="1"/>
  <c r="R17456" i="1"/>
  <c r="Q17456" i="1"/>
  <c r="E17456" i="1"/>
  <c r="D17456" i="1"/>
  <c r="R17455" i="1"/>
  <c r="Q17455" i="1"/>
  <c r="E17455" i="1"/>
  <c r="D17455" i="1"/>
  <c r="R17454" i="1"/>
  <c r="Q17454" i="1"/>
  <c r="E17454" i="1"/>
  <c r="D17454" i="1"/>
  <c r="R17453" i="1"/>
  <c r="Q17453" i="1"/>
  <c r="E17453" i="1"/>
  <c r="D17453" i="1"/>
  <c r="R17452" i="1"/>
  <c r="Q17452" i="1"/>
  <c r="E17452" i="1"/>
  <c r="D17452" i="1"/>
  <c r="R17451" i="1"/>
  <c r="Q17451" i="1"/>
  <c r="E17451" i="1"/>
  <c r="D17451" i="1"/>
  <c r="R17450" i="1"/>
  <c r="Q17450" i="1"/>
  <c r="E17450" i="1"/>
  <c r="D17450" i="1"/>
  <c r="R17449" i="1"/>
  <c r="Q17449" i="1"/>
  <c r="E17449" i="1"/>
  <c r="D17449" i="1"/>
  <c r="R17448" i="1"/>
  <c r="Q17448" i="1"/>
  <c r="E17448" i="1"/>
  <c r="D17448" i="1"/>
  <c r="R17447" i="1"/>
  <c r="Q17447" i="1"/>
  <c r="E17447" i="1"/>
  <c r="D17447" i="1"/>
  <c r="R17446" i="1"/>
  <c r="Q17446" i="1"/>
  <c r="E17446" i="1"/>
  <c r="D17446" i="1"/>
  <c r="R17445" i="1"/>
  <c r="Q17445" i="1"/>
  <c r="E17445" i="1"/>
  <c r="D17445" i="1"/>
  <c r="R17444" i="1"/>
  <c r="Q17444" i="1"/>
  <c r="E17444" i="1"/>
  <c r="D17444" i="1"/>
  <c r="R17443" i="1"/>
  <c r="Q17443" i="1"/>
  <c r="E17443" i="1"/>
  <c r="D17443" i="1"/>
  <c r="R17442" i="1"/>
  <c r="Q17442" i="1"/>
  <c r="E17442" i="1"/>
  <c r="D17442" i="1"/>
  <c r="R17441" i="1"/>
  <c r="Q17441" i="1"/>
  <c r="E17441" i="1"/>
  <c r="D17441" i="1"/>
  <c r="R17440" i="1"/>
  <c r="Q17440" i="1"/>
  <c r="E17440" i="1"/>
  <c r="D17440" i="1"/>
  <c r="R17439" i="1"/>
  <c r="Q17439" i="1"/>
  <c r="E17439" i="1"/>
  <c r="D17439" i="1"/>
  <c r="R17438" i="1"/>
  <c r="Q17438" i="1"/>
  <c r="E17438" i="1"/>
  <c r="D17438" i="1"/>
  <c r="R17437" i="1"/>
  <c r="Q17437" i="1"/>
  <c r="E17437" i="1"/>
  <c r="D17437" i="1"/>
  <c r="R17436" i="1"/>
  <c r="Q17436" i="1"/>
  <c r="E17436" i="1"/>
  <c r="D17436" i="1"/>
  <c r="R17435" i="1"/>
  <c r="Q17435" i="1"/>
  <c r="E17435" i="1"/>
  <c r="D17435" i="1"/>
  <c r="R17434" i="1"/>
  <c r="Q17434" i="1"/>
  <c r="E17434" i="1"/>
  <c r="D17434" i="1"/>
  <c r="R17433" i="1"/>
  <c r="Q17433" i="1"/>
  <c r="E17433" i="1"/>
  <c r="D17433" i="1"/>
  <c r="R17432" i="1"/>
  <c r="Q17432" i="1"/>
  <c r="E17432" i="1"/>
  <c r="D17432" i="1"/>
  <c r="R17431" i="1"/>
  <c r="Q17431" i="1"/>
  <c r="E17431" i="1"/>
  <c r="D17431" i="1"/>
  <c r="R17430" i="1"/>
  <c r="Q17430" i="1"/>
  <c r="E17430" i="1"/>
  <c r="D17430" i="1"/>
  <c r="R17429" i="1"/>
  <c r="Q17429" i="1"/>
  <c r="E17429" i="1"/>
  <c r="D17429" i="1"/>
  <c r="R17428" i="1"/>
  <c r="Q17428" i="1"/>
  <c r="E17428" i="1"/>
  <c r="D17428" i="1"/>
  <c r="R17427" i="1"/>
  <c r="Q17427" i="1"/>
  <c r="E17427" i="1"/>
  <c r="D17427" i="1"/>
  <c r="R17426" i="1"/>
  <c r="Q17426" i="1"/>
  <c r="E17426" i="1"/>
  <c r="D17426" i="1"/>
  <c r="R17425" i="1"/>
  <c r="Q17425" i="1"/>
  <c r="E17425" i="1"/>
  <c r="D17425" i="1"/>
  <c r="R17424" i="1"/>
  <c r="Q17424" i="1"/>
  <c r="E17424" i="1"/>
  <c r="D17424" i="1"/>
  <c r="R17423" i="1"/>
  <c r="Q17423" i="1"/>
  <c r="E17423" i="1"/>
  <c r="D17423" i="1"/>
  <c r="R17422" i="1"/>
  <c r="Q17422" i="1"/>
  <c r="E17422" i="1"/>
  <c r="D17422" i="1"/>
  <c r="R17421" i="1"/>
  <c r="Q17421" i="1"/>
  <c r="E17421" i="1"/>
  <c r="D17421" i="1"/>
  <c r="R17420" i="1"/>
  <c r="Q17420" i="1"/>
  <c r="E17420" i="1"/>
  <c r="D17420" i="1"/>
  <c r="R17419" i="1"/>
  <c r="Q17419" i="1"/>
  <c r="E17419" i="1"/>
  <c r="D17419" i="1"/>
  <c r="R17418" i="1"/>
  <c r="Q17418" i="1"/>
  <c r="E17418" i="1"/>
  <c r="D17418" i="1"/>
  <c r="R17417" i="1"/>
  <c r="Q17417" i="1"/>
  <c r="E17417" i="1"/>
  <c r="D17417" i="1"/>
  <c r="R17416" i="1"/>
  <c r="Q17416" i="1"/>
  <c r="E17416" i="1"/>
  <c r="D17416" i="1"/>
  <c r="R17415" i="1"/>
  <c r="Q17415" i="1"/>
  <c r="E17415" i="1"/>
  <c r="D17415" i="1"/>
  <c r="R17414" i="1"/>
  <c r="Q17414" i="1"/>
  <c r="E17414" i="1"/>
  <c r="D17414" i="1"/>
  <c r="R17413" i="1"/>
  <c r="Q17413" i="1"/>
  <c r="E17413" i="1"/>
  <c r="D17413" i="1"/>
  <c r="R17412" i="1"/>
  <c r="Q17412" i="1"/>
  <c r="E17412" i="1"/>
  <c r="D17412" i="1"/>
  <c r="R17411" i="1"/>
  <c r="Q17411" i="1"/>
  <c r="E17411" i="1"/>
  <c r="D17411" i="1"/>
  <c r="R17410" i="1"/>
  <c r="Q17410" i="1"/>
  <c r="E17410" i="1"/>
  <c r="D17410" i="1"/>
  <c r="R17409" i="1"/>
  <c r="Q17409" i="1"/>
  <c r="E17409" i="1"/>
  <c r="D17409" i="1"/>
  <c r="R17408" i="1"/>
  <c r="Q17408" i="1"/>
  <c r="E17408" i="1"/>
  <c r="D17408" i="1"/>
  <c r="R17407" i="1"/>
  <c r="Q17407" i="1"/>
  <c r="E17407" i="1"/>
  <c r="D17407" i="1"/>
  <c r="R17406" i="1"/>
  <c r="Q17406" i="1"/>
  <c r="E17406" i="1"/>
  <c r="D17406" i="1"/>
  <c r="R17405" i="1"/>
  <c r="Q17405" i="1"/>
  <c r="E17405" i="1"/>
  <c r="D17405" i="1"/>
  <c r="R17404" i="1"/>
  <c r="Q17404" i="1"/>
  <c r="E17404" i="1"/>
  <c r="D17404" i="1"/>
  <c r="R17403" i="1"/>
  <c r="Q17403" i="1"/>
  <c r="E17403" i="1"/>
  <c r="D17403" i="1"/>
  <c r="R17402" i="1"/>
  <c r="Q17402" i="1"/>
  <c r="E17402" i="1"/>
  <c r="D17402" i="1"/>
  <c r="R17401" i="1"/>
  <c r="Q17401" i="1"/>
  <c r="E17401" i="1"/>
  <c r="D17401" i="1"/>
  <c r="R17400" i="1"/>
  <c r="Q17400" i="1"/>
  <c r="E17400" i="1"/>
  <c r="D17400" i="1"/>
  <c r="R17399" i="1"/>
  <c r="Q17399" i="1"/>
  <c r="E17399" i="1"/>
  <c r="D17399" i="1"/>
  <c r="R17398" i="1"/>
  <c r="Q17398" i="1"/>
  <c r="E17398" i="1"/>
  <c r="D17398" i="1"/>
  <c r="R17397" i="1"/>
  <c r="Q17397" i="1"/>
  <c r="E17397" i="1"/>
  <c r="D17397" i="1"/>
  <c r="R17396" i="1"/>
  <c r="Q17396" i="1"/>
  <c r="E17396" i="1"/>
  <c r="D17396" i="1"/>
  <c r="R17395" i="1"/>
  <c r="Q17395" i="1"/>
  <c r="E17395" i="1"/>
  <c r="D17395" i="1"/>
  <c r="R17394" i="1"/>
  <c r="Q17394" i="1"/>
  <c r="E17394" i="1"/>
  <c r="D17394" i="1"/>
  <c r="R17393" i="1"/>
  <c r="Q17393" i="1"/>
  <c r="E17393" i="1"/>
  <c r="D17393" i="1"/>
  <c r="R17392" i="1"/>
  <c r="Q17392" i="1"/>
  <c r="E17392" i="1"/>
  <c r="D17392" i="1"/>
  <c r="R17391" i="1"/>
  <c r="Q17391" i="1"/>
  <c r="E17391" i="1"/>
  <c r="D17391" i="1"/>
  <c r="R17390" i="1"/>
  <c r="Q17390" i="1"/>
  <c r="E17390" i="1"/>
  <c r="D17390" i="1"/>
  <c r="R17389" i="1"/>
  <c r="Q17389" i="1"/>
  <c r="E17389" i="1"/>
  <c r="D17389" i="1"/>
  <c r="R17388" i="1"/>
  <c r="Q17388" i="1"/>
  <c r="E17388" i="1"/>
  <c r="D17388" i="1"/>
  <c r="R17387" i="1"/>
  <c r="Q17387" i="1"/>
  <c r="E17387" i="1"/>
  <c r="D17387" i="1"/>
  <c r="R17386" i="1"/>
  <c r="Q17386" i="1"/>
  <c r="E17386" i="1"/>
  <c r="D17386" i="1"/>
  <c r="R17385" i="1"/>
  <c r="Q17385" i="1"/>
  <c r="E17385" i="1"/>
  <c r="D17385" i="1"/>
  <c r="R17384" i="1"/>
  <c r="Q17384" i="1"/>
  <c r="E17384" i="1"/>
  <c r="D17384" i="1"/>
  <c r="R17383" i="1"/>
  <c r="Q17383" i="1"/>
  <c r="E17383" i="1"/>
  <c r="D17383" i="1"/>
  <c r="R17382" i="1"/>
  <c r="Q17382" i="1"/>
  <c r="E17382" i="1"/>
  <c r="D17382" i="1"/>
  <c r="R17381" i="1"/>
  <c r="Q17381" i="1"/>
  <c r="E17381" i="1"/>
  <c r="D17381" i="1"/>
  <c r="R17380" i="1"/>
  <c r="Q17380" i="1"/>
  <c r="E17380" i="1"/>
  <c r="D17380" i="1"/>
  <c r="R17379" i="1"/>
  <c r="Q17379" i="1"/>
  <c r="E17379" i="1"/>
  <c r="D17379" i="1"/>
  <c r="R17378" i="1"/>
  <c r="Q17378" i="1"/>
  <c r="E17378" i="1"/>
  <c r="D17378" i="1"/>
  <c r="R17377" i="1"/>
  <c r="Q17377" i="1"/>
  <c r="E17377" i="1"/>
  <c r="D17377" i="1"/>
  <c r="R17376" i="1"/>
  <c r="Q17376" i="1"/>
  <c r="E17376" i="1"/>
  <c r="D17376" i="1"/>
  <c r="R17375" i="1"/>
  <c r="Q17375" i="1"/>
  <c r="E17375" i="1"/>
  <c r="D17375" i="1"/>
  <c r="R17374" i="1"/>
  <c r="Q17374" i="1"/>
  <c r="E17374" i="1"/>
  <c r="D17374" i="1"/>
  <c r="R17373" i="1"/>
  <c r="Q17373" i="1"/>
  <c r="E17373" i="1"/>
  <c r="D17373" i="1"/>
  <c r="R17372" i="1"/>
  <c r="Q17372" i="1"/>
  <c r="E17372" i="1"/>
  <c r="D17372" i="1"/>
  <c r="R17371" i="1"/>
  <c r="Q17371" i="1"/>
  <c r="E17371" i="1"/>
  <c r="D17371" i="1"/>
  <c r="R17370" i="1"/>
  <c r="Q17370" i="1"/>
  <c r="E17370" i="1"/>
  <c r="D17370" i="1"/>
  <c r="R17369" i="1"/>
  <c r="Q17369" i="1"/>
  <c r="E17369" i="1"/>
  <c r="D17369" i="1"/>
  <c r="R17368" i="1"/>
  <c r="Q17368" i="1"/>
  <c r="E17368" i="1"/>
  <c r="D17368" i="1"/>
  <c r="R17367" i="1"/>
  <c r="Q17367" i="1"/>
  <c r="E17367" i="1"/>
  <c r="D17367" i="1"/>
  <c r="R17366" i="1"/>
  <c r="Q17366" i="1"/>
  <c r="E17366" i="1"/>
  <c r="D17366" i="1"/>
  <c r="R17365" i="1"/>
  <c r="Q17365" i="1"/>
  <c r="E17365" i="1"/>
  <c r="D17365" i="1"/>
  <c r="R17364" i="1"/>
  <c r="Q17364" i="1"/>
  <c r="E17364" i="1"/>
  <c r="D17364" i="1"/>
  <c r="R17363" i="1"/>
  <c r="Q17363" i="1"/>
  <c r="E17363" i="1"/>
  <c r="D17363" i="1"/>
  <c r="R17362" i="1"/>
  <c r="Q17362" i="1"/>
  <c r="E17362" i="1"/>
  <c r="D17362" i="1"/>
  <c r="R17361" i="1"/>
  <c r="Q17361" i="1"/>
  <c r="E17361" i="1"/>
  <c r="D17361" i="1"/>
  <c r="R17360" i="1"/>
  <c r="Q17360" i="1"/>
  <c r="E17360" i="1"/>
  <c r="D17360" i="1"/>
  <c r="R17359" i="1"/>
  <c r="Q17359" i="1"/>
  <c r="E17359" i="1"/>
  <c r="D17359" i="1"/>
  <c r="R17358" i="1"/>
  <c r="Q17358" i="1"/>
  <c r="E17358" i="1"/>
  <c r="D17358" i="1"/>
  <c r="R17357" i="1"/>
  <c r="Q17357" i="1"/>
  <c r="E17357" i="1"/>
  <c r="D17357" i="1"/>
  <c r="R17356" i="1"/>
  <c r="Q17356" i="1"/>
  <c r="E17356" i="1"/>
  <c r="D17356" i="1"/>
  <c r="R17355" i="1"/>
  <c r="Q17355" i="1"/>
  <c r="E17355" i="1"/>
  <c r="D17355" i="1"/>
  <c r="R17354" i="1"/>
  <c r="Q17354" i="1"/>
  <c r="E17354" i="1"/>
  <c r="D17354" i="1"/>
  <c r="R17353" i="1"/>
  <c r="Q17353" i="1"/>
  <c r="E17353" i="1"/>
  <c r="D17353" i="1"/>
  <c r="R17352" i="1"/>
  <c r="Q17352" i="1"/>
  <c r="E17352" i="1"/>
  <c r="D17352" i="1"/>
  <c r="R17351" i="1"/>
  <c r="Q17351" i="1"/>
  <c r="E17351" i="1"/>
  <c r="D17351" i="1"/>
  <c r="R17350" i="1"/>
  <c r="Q17350" i="1"/>
  <c r="E17350" i="1"/>
  <c r="D17350" i="1"/>
  <c r="R17349" i="1"/>
  <c r="Q17349" i="1"/>
  <c r="E17349" i="1"/>
  <c r="D17349" i="1"/>
  <c r="R17348" i="1"/>
  <c r="Q17348" i="1"/>
  <c r="E17348" i="1"/>
  <c r="D17348" i="1"/>
  <c r="R17347" i="1"/>
  <c r="Q17347" i="1"/>
  <c r="E17347" i="1"/>
  <c r="D17347" i="1"/>
  <c r="R17346" i="1"/>
  <c r="Q17346" i="1"/>
  <c r="E17346" i="1"/>
  <c r="D17346" i="1"/>
  <c r="R17345" i="1"/>
  <c r="Q17345" i="1"/>
  <c r="E17345" i="1"/>
  <c r="D17345" i="1"/>
  <c r="R17344" i="1"/>
  <c r="Q17344" i="1"/>
  <c r="E17344" i="1"/>
  <c r="D17344" i="1"/>
  <c r="R17343" i="1"/>
  <c r="Q17343" i="1"/>
  <c r="E17343" i="1"/>
  <c r="D17343" i="1"/>
  <c r="R17342" i="1"/>
  <c r="Q17342" i="1"/>
  <c r="E17342" i="1"/>
  <c r="D17342" i="1"/>
  <c r="R17341" i="1"/>
  <c r="Q17341" i="1"/>
  <c r="E17341" i="1"/>
  <c r="D17341" i="1"/>
  <c r="R17340" i="1"/>
  <c r="Q17340" i="1"/>
  <c r="E17340" i="1"/>
  <c r="D17340" i="1"/>
  <c r="R17339" i="1"/>
  <c r="Q17339" i="1"/>
  <c r="E17339" i="1"/>
  <c r="D17339" i="1"/>
  <c r="R17338" i="1"/>
  <c r="Q17338" i="1"/>
  <c r="E17338" i="1"/>
  <c r="D17338" i="1"/>
  <c r="R17337" i="1"/>
  <c r="Q17337" i="1"/>
  <c r="E17337" i="1"/>
  <c r="D17337" i="1"/>
  <c r="R17336" i="1"/>
  <c r="Q17336" i="1"/>
  <c r="E17336" i="1"/>
  <c r="D17336" i="1"/>
  <c r="R17335" i="1"/>
  <c r="Q17335" i="1"/>
  <c r="E17335" i="1"/>
  <c r="D17335" i="1"/>
  <c r="R17334" i="1"/>
  <c r="Q17334" i="1"/>
  <c r="E17334" i="1"/>
  <c r="D17334" i="1"/>
  <c r="R17333" i="1"/>
  <c r="Q17333" i="1"/>
  <c r="E17333" i="1"/>
  <c r="D17333" i="1"/>
  <c r="R17332" i="1"/>
  <c r="Q17332" i="1"/>
  <c r="E17332" i="1"/>
  <c r="D17332" i="1"/>
  <c r="R17331" i="1"/>
  <c r="Q17331" i="1"/>
  <c r="E17331" i="1"/>
  <c r="D17331" i="1"/>
  <c r="R17330" i="1"/>
  <c r="Q17330" i="1"/>
  <c r="E17330" i="1"/>
  <c r="D17330" i="1"/>
  <c r="R17329" i="1"/>
  <c r="Q17329" i="1"/>
  <c r="E17329" i="1"/>
  <c r="D17329" i="1"/>
  <c r="R17328" i="1"/>
  <c r="Q17328" i="1"/>
  <c r="E17328" i="1"/>
  <c r="D17328" i="1"/>
  <c r="R17327" i="1"/>
  <c r="Q17327" i="1"/>
  <c r="E17327" i="1"/>
  <c r="D17327" i="1"/>
  <c r="R17326" i="1"/>
  <c r="Q17326" i="1"/>
  <c r="E17326" i="1"/>
  <c r="D17326" i="1"/>
  <c r="R17325" i="1"/>
  <c r="Q17325" i="1"/>
  <c r="E17325" i="1"/>
  <c r="D17325" i="1"/>
  <c r="R17324" i="1"/>
  <c r="Q17324" i="1"/>
  <c r="E17324" i="1"/>
  <c r="D17324" i="1"/>
  <c r="R17323" i="1"/>
  <c r="Q17323" i="1"/>
  <c r="E17323" i="1"/>
  <c r="D17323" i="1"/>
  <c r="R17322" i="1"/>
  <c r="Q17322" i="1"/>
  <c r="E17322" i="1"/>
  <c r="D17322" i="1"/>
  <c r="R17321" i="1"/>
  <c r="Q17321" i="1"/>
  <c r="E17321" i="1"/>
  <c r="D17321" i="1"/>
  <c r="R17320" i="1"/>
  <c r="Q17320" i="1"/>
  <c r="E17320" i="1"/>
  <c r="D17320" i="1"/>
  <c r="R17319" i="1"/>
  <c r="Q17319" i="1"/>
  <c r="E17319" i="1"/>
  <c r="D17319" i="1"/>
  <c r="R17318" i="1"/>
  <c r="Q17318" i="1"/>
  <c r="E17318" i="1"/>
  <c r="D17318" i="1"/>
  <c r="R17317" i="1"/>
  <c r="Q17317" i="1"/>
  <c r="E17317" i="1"/>
  <c r="D17317" i="1"/>
  <c r="R17316" i="1"/>
  <c r="Q17316" i="1"/>
  <c r="E17316" i="1"/>
  <c r="D17316" i="1"/>
  <c r="R17315" i="1"/>
  <c r="Q17315" i="1"/>
  <c r="E17315" i="1"/>
  <c r="D17315" i="1"/>
  <c r="R17314" i="1"/>
  <c r="Q17314" i="1"/>
  <c r="E17314" i="1"/>
  <c r="D17314" i="1"/>
  <c r="R17313" i="1"/>
  <c r="Q17313" i="1"/>
  <c r="E17313" i="1"/>
  <c r="D17313" i="1"/>
  <c r="R17312" i="1"/>
  <c r="Q17312" i="1"/>
  <c r="E17312" i="1"/>
  <c r="D17312" i="1"/>
  <c r="R17311" i="1"/>
  <c r="Q17311" i="1"/>
  <c r="E17311" i="1"/>
  <c r="D17311" i="1"/>
  <c r="R17310" i="1"/>
  <c r="Q17310" i="1"/>
  <c r="E17310" i="1"/>
  <c r="D17310" i="1"/>
  <c r="R17309" i="1"/>
  <c r="Q17309" i="1"/>
  <c r="E17309" i="1"/>
  <c r="D17309" i="1"/>
  <c r="R17308" i="1"/>
  <c r="Q17308" i="1"/>
  <c r="E17308" i="1"/>
  <c r="D17308" i="1"/>
  <c r="R17307" i="1"/>
  <c r="Q17307" i="1"/>
  <c r="E17307" i="1"/>
  <c r="D17307" i="1"/>
  <c r="R17306" i="1"/>
  <c r="Q17306" i="1"/>
  <c r="E17306" i="1"/>
  <c r="D17306" i="1"/>
  <c r="R17305" i="1"/>
  <c r="Q17305" i="1"/>
  <c r="E17305" i="1"/>
  <c r="D17305" i="1"/>
  <c r="R17304" i="1"/>
  <c r="Q17304" i="1"/>
  <c r="E17304" i="1"/>
  <c r="D17304" i="1"/>
  <c r="R17303" i="1"/>
  <c r="Q17303" i="1"/>
  <c r="E17303" i="1"/>
  <c r="D17303" i="1"/>
  <c r="R17302" i="1"/>
  <c r="Q17302" i="1"/>
  <c r="E17302" i="1"/>
  <c r="D17302" i="1"/>
  <c r="R17301" i="1"/>
  <c r="Q17301" i="1"/>
  <c r="E17301" i="1"/>
  <c r="D17301" i="1"/>
  <c r="R17300" i="1"/>
  <c r="Q17300" i="1"/>
  <c r="E17300" i="1"/>
  <c r="D17300" i="1"/>
  <c r="R17299" i="1"/>
  <c r="Q17299" i="1"/>
  <c r="E17299" i="1"/>
  <c r="D17299" i="1"/>
  <c r="R17298" i="1"/>
  <c r="Q17298" i="1"/>
  <c r="E17298" i="1"/>
  <c r="D17298" i="1"/>
  <c r="R17297" i="1"/>
  <c r="Q17297" i="1"/>
  <c r="E17297" i="1"/>
  <c r="D17297" i="1"/>
  <c r="R17296" i="1"/>
  <c r="Q17296" i="1"/>
  <c r="E17296" i="1"/>
  <c r="D17296" i="1"/>
  <c r="R17295" i="1"/>
  <c r="Q17295" i="1"/>
  <c r="E17295" i="1"/>
  <c r="D17295" i="1"/>
  <c r="R17294" i="1"/>
  <c r="Q17294" i="1"/>
  <c r="E17294" i="1"/>
  <c r="D17294" i="1"/>
  <c r="R17293" i="1"/>
  <c r="Q17293" i="1"/>
  <c r="E17293" i="1"/>
  <c r="D17293" i="1"/>
  <c r="R17292" i="1"/>
  <c r="Q17292" i="1"/>
  <c r="E17292" i="1"/>
  <c r="D17292" i="1"/>
  <c r="R17291" i="1"/>
  <c r="Q17291" i="1"/>
  <c r="E17291" i="1"/>
  <c r="D17291" i="1"/>
  <c r="R17290" i="1"/>
  <c r="Q17290" i="1"/>
  <c r="E17290" i="1"/>
  <c r="D17290" i="1"/>
  <c r="R17289" i="1"/>
  <c r="Q17289" i="1"/>
  <c r="E17289" i="1"/>
  <c r="D17289" i="1"/>
  <c r="R17288" i="1"/>
  <c r="Q17288" i="1"/>
  <c r="E17288" i="1"/>
  <c r="D17288" i="1"/>
  <c r="R17287" i="1"/>
  <c r="Q17287" i="1"/>
  <c r="E17287" i="1"/>
  <c r="D17287" i="1"/>
  <c r="R17286" i="1"/>
  <c r="Q17286" i="1"/>
  <c r="E17286" i="1"/>
  <c r="D17286" i="1"/>
  <c r="R17285" i="1"/>
  <c r="Q17285" i="1"/>
  <c r="E17285" i="1"/>
  <c r="D17285" i="1"/>
  <c r="R17284" i="1"/>
  <c r="Q17284" i="1"/>
  <c r="E17284" i="1"/>
  <c r="D17284" i="1"/>
  <c r="R17283" i="1"/>
  <c r="Q17283" i="1"/>
  <c r="E17283" i="1"/>
  <c r="D17283" i="1"/>
  <c r="R17282" i="1"/>
  <c r="Q17282" i="1"/>
  <c r="E17282" i="1"/>
  <c r="D17282" i="1"/>
  <c r="R17281" i="1"/>
  <c r="Q17281" i="1"/>
  <c r="E17281" i="1"/>
  <c r="D17281" i="1"/>
  <c r="R17280" i="1"/>
  <c r="Q17280" i="1"/>
  <c r="E17280" i="1"/>
  <c r="D17280" i="1"/>
  <c r="R17279" i="1"/>
  <c r="Q17279" i="1"/>
  <c r="E17279" i="1"/>
  <c r="D17279" i="1"/>
  <c r="R17278" i="1"/>
  <c r="Q17278" i="1"/>
  <c r="E17278" i="1"/>
  <c r="D17278" i="1"/>
  <c r="R17277" i="1"/>
  <c r="Q17277" i="1"/>
  <c r="E17277" i="1"/>
  <c r="D17277" i="1"/>
  <c r="R17276" i="1"/>
  <c r="Q17276" i="1"/>
  <c r="E17276" i="1"/>
  <c r="D17276" i="1"/>
  <c r="R17275" i="1"/>
  <c r="Q17275" i="1"/>
  <c r="E17275" i="1"/>
  <c r="D17275" i="1"/>
  <c r="R17274" i="1"/>
  <c r="Q17274" i="1"/>
  <c r="E17274" i="1"/>
  <c r="D17274" i="1"/>
  <c r="R17273" i="1"/>
  <c r="Q17273" i="1"/>
  <c r="E17273" i="1"/>
  <c r="D17273" i="1"/>
  <c r="R17272" i="1"/>
  <c r="Q17272" i="1"/>
  <c r="E17272" i="1"/>
  <c r="D17272" i="1"/>
  <c r="R17271" i="1"/>
  <c r="Q17271" i="1"/>
  <c r="E17271" i="1"/>
  <c r="D17271" i="1"/>
  <c r="R17270" i="1"/>
  <c r="Q17270" i="1"/>
  <c r="E17270" i="1"/>
  <c r="D17270" i="1"/>
  <c r="R17269" i="1"/>
  <c r="Q17269" i="1"/>
  <c r="E17269" i="1"/>
  <c r="D17269" i="1"/>
  <c r="R17268" i="1"/>
  <c r="Q17268" i="1"/>
  <c r="E17268" i="1"/>
  <c r="D17268" i="1"/>
  <c r="R17267" i="1"/>
  <c r="Q17267" i="1"/>
  <c r="E17267" i="1"/>
  <c r="D17267" i="1"/>
  <c r="R17266" i="1"/>
  <c r="Q17266" i="1"/>
  <c r="E17266" i="1"/>
  <c r="D17266" i="1"/>
  <c r="R17265" i="1"/>
  <c r="Q17265" i="1"/>
  <c r="E17265" i="1"/>
  <c r="D17265" i="1"/>
  <c r="R17264" i="1"/>
  <c r="Q17264" i="1"/>
  <c r="E17264" i="1"/>
  <c r="D17264" i="1"/>
  <c r="R17263" i="1"/>
  <c r="Q17263" i="1"/>
  <c r="E17263" i="1"/>
  <c r="D17263" i="1"/>
  <c r="R17262" i="1"/>
  <c r="Q17262" i="1"/>
  <c r="E17262" i="1"/>
  <c r="D17262" i="1"/>
  <c r="R17261" i="1"/>
  <c r="Q17261" i="1"/>
  <c r="E17261" i="1"/>
  <c r="D17261" i="1"/>
  <c r="R17260" i="1"/>
  <c r="Q17260" i="1"/>
  <c r="E17260" i="1"/>
  <c r="D17260" i="1"/>
  <c r="R17259" i="1"/>
  <c r="Q17259" i="1"/>
  <c r="E17259" i="1"/>
  <c r="D17259" i="1"/>
  <c r="R17258" i="1"/>
  <c r="Q17258" i="1"/>
  <c r="E17258" i="1"/>
  <c r="D17258" i="1"/>
  <c r="R17257" i="1"/>
  <c r="Q17257" i="1"/>
  <c r="E17257" i="1"/>
  <c r="D17257" i="1"/>
  <c r="R17256" i="1"/>
  <c r="Q17256" i="1"/>
  <c r="E17256" i="1"/>
  <c r="D17256" i="1"/>
  <c r="R17255" i="1"/>
  <c r="Q17255" i="1"/>
  <c r="E17255" i="1"/>
  <c r="D17255" i="1"/>
  <c r="R17254" i="1"/>
  <c r="Q17254" i="1"/>
  <c r="E17254" i="1"/>
  <c r="D17254" i="1"/>
  <c r="R17253" i="1"/>
  <c r="Q17253" i="1"/>
  <c r="E17253" i="1"/>
  <c r="D17253" i="1"/>
  <c r="R17252" i="1"/>
  <c r="Q17252" i="1"/>
  <c r="E17252" i="1"/>
  <c r="D17252" i="1"/>
  <c r="R17251" i="1"/>
  <c r="Q17251" i="1"/>
  <c r="E17251" i="1"/>
  <c r="D17251" i="1"/>
  <c r="R17250" i="1"/>
  <c r="Q17250" i="1"/>
  <c r="E17250" i="1"/>
  <c r="D17250" i="1"/>
  <c r="R17249" i="1"/>
  <c r="Q17249" i="1"/>
  <c r="E17249" i="1"/>
  <c r="D17249" i="1"/>
  <c r="R17248" i="1"/>
  <c r="Q17248" i="1"/>
  <c r="E17248" i="1"/>
  <c r="D17248" i="1"/>
  <c r="R17247" i="1"/>
  <c r="Q17247" i="1"/>
  <c r="E17247" i="1"/>
  <c r="D17247" i="1"/>
  <c r="R17246" i="1"/>
  <c r="Q17246" i="1"/>
  <c r="E17246" i="1"/>
  <c r="D17246" i="1"/>
  <c r="R17245" i="1"/>
  <c r="Q17245" i="1"/>
  <c r="E17245" i="1"/>
  <c r="D17245" i="1"/>
  <c r="R17244" i="1"/>
  <c r="Q17244" i="1"/>
  <c r="E17244" i="1"/>
  <c r="D17244" i="1"/>
  <c r="R17243" i="1"/>
  <c r="Q17243" i="1"/>
  <c r="E17243" i="1"/>
  <c r="D17243" i="1"/>
  <c r="R17242" i="1"/>
  <c r="Q17242" i="1"/>
  <c r="E17242" i="1"/>
  <c r="D17242" i="1"/>
  <c r="R17241" i="1"/>
  <c r="Q17241" i="1"/>
  <c r="E17241" i="1"/>
  <c r="D17241" i="1"/>
  <c r="R17240" i="1"/>
  <c r="Q17240" i="1"/>
  <c r="E17240" i="1"/>
  <c r="D17240" i="1"/>
  <c r="R17239" i="1"/>
  <c r="Q17239" i="1"/>
  <c r="E17239" i="1"/>
  <c r="D17239" i="1"/>
  <c r="R17238" i="1"/>
  <c r="Q17238" i="1"/>
  <c r="E17238" i="1"/>
  <c r="D17238" i="1"/>
  <c r="R17237" i="1"/>
  <c r="Q17237" i="1"/>
  <c r="E17237" i="1"/>
  <c r="D17237" i="1"/>
  <c r="R17236" i="1"/>
  <c r="Q17236" i="1"/>
  <c r="E17236" i="1"/>
  <c r="D17236" i="1"/>
  <c r="R17235" i="1"/>
  <c r="Q17235" i="1"/>
  <c r="E17235" i="1"/>
  <c r="D17235" i="1"/>
  <c r="R17234" i="1"/>
  <c r="Q17234" i="1"/>
  <c r="E17234" i="1"/>
  <c r="D17234" i="1"/>
  <c r="R17233" i="1"/>
  <c r="Q17233" i="1"/>
  <c r="E17233" i="1"/>
  <c r="D17233" i="1"/>
  <c r="R17232" i="1"/>
  <c r="Q17232" i="1"/>
  <c r="E17232" i="1"/>
  <c r="D17232" i="1"/>
  <c r="R17231" i="1"/>
  <c r="Q17231" i="1"/>
  <c r="E17231" i="1"/>
  <c r="D17231" i="1"/>
  <c r="R17230" i="1"/>
  <c r="Q17230" i="1"/>
  <c r="E17230" i="1"/>
  <c r="D17230" i="1"/>
  <c r="R17229" i="1"/>
  <c r="Q17229" i="1"/>
  <c r="E17229" i="1"/>
  <c r="D17229" i="1"/>
  <c r="R17228" i="1"/>
  <c r="Q17228" i="1"/>
  <c r="E17228" i="1"/>
  <c r="D17228" i="1"/>
  <c r="R17227" i="1"/>
  <c r="Q17227" i="1"/>
  <c r="E17227" i="1"/>
  <c r="D17227" i="1"/>
  <c r="R17226" i="1"/>
  <c r="Q17226" i="1"/>
  <c r="E17226" i="1"/>
  <c r="D17226" i="1"/>
  <c r="R17225" i="1"/>
  <c r="Q17225" i="1"/>
  <c r="E17225" i="1"/>
  <c r="D17225" i="1"/>
  <c r="R17224" i="1"/>
  <c r="Q17224" i="1"/>
  <c r="E17224" i="1"/>
  <c r="D17224" i="1"/>
  <c r="R17223" i="1"/>
  <c r="Q17223" i="1"/>
  <c r="E17223" i="1"/>
  <c r="D17223" i="1"/>
  <c r="R17222" i="1"/>
  <c r="Q17222" i="1"/>
  <c r="E17222" i="1"/>
  <c r="D17222" i="1"/>
  <c r="R17221" i="1"/>
  <c r="Q17221" i="1"/>
  <c r="E17221" i="1"/>
  <c r="D17221" i="1"/>
  <c r="R17220" i="1"/>
  <c r="Q17220" i="1"/>
  <c r="E17220" i="1"/>
  <c r="D17220" i="1"/>
  <c r="R17219" i="1"/>
  <c r="Q17219" i="1"/>
  <c r="E17219" i="1"/>
  <c r="D17219" i="1"/>
  <c r="R17218" i="1"/>
  <c r="Q17218" i="1"/>
  <c r="E17218" i="1"/>
  <c r="D17218" i="1"/>
  <c r="R17217" i="1"/>
  <c r="Q17217" i="1"/>
  <c r="E17217" i="1"/>
  <c r="D17217" i="1"/>
  <c r="R17216" i="1"/>
  <c r="Q17216" i="1"/>
  <c r="E17216" i="1"/>
  <c r="D17216" i="1"/>
  <c r="R17215" i="1"/>
  <c r="Q17215" i="1"/>
  <c r="E17215" i="1"/>
  <c r="D17215" i="1"/>
  <c r="R17214" i="1"/>
  <c r="Q17214" i="1"/>
  <c r="E17214" i="1"/>
  <c r="D17214" i="1"/>
  <c r="R17213" i="1"/>
  <c r="Q17213" i="1"/>
  <c r="E17213" i="1"/>
  <c r="D17213" i="1"/>
  <c r="R17212" i="1"/>
  <c r="Q17212" i="1"/>
  <c r="E17212" i="1"/>
  <c r="D17212" i="1"/>
  <c r="R17211" i="1"/>
  <c r="Q17211" i="1"/>
  <c r="E17211" i="1"/>
  <c r="D17211" i="1"/>
  <c r="R17210" i="1"/>
  <c r="Q17210" i="1"/>
  <c r="E17210" i="1"/>
  <c r="D17210" i="1"/>
  <c r="R17209" i="1"/>
  <c r="Q17209" i="1"/>
  <c r="E17209" i="1"/>
  <c r="D17209" i="1"/>
  <c r="R17208" i="1"/>
  <c r="Q17208" i="1"/>
  <c r="E17208" i="1"/>
  <c r="D17208" i="1"/>
  <c r="R17207" i="1"/>
  <c r="Q17207" i="1"/>
  <c r="E17207" i="1"/>
  <c r="D17207" i="1"/>
  <c r="R17206" i="1"/>
  <c r="Q17206" i="1"/>
  <c r="E17206" i="1"/>
  <c r="D17206" i="1"/>
  <c r="R17205" i="1"/>
  <c r="Q17205" i="1"/>
  <c r="E17205" i="1"/>
  <c r="D17205" i="1"/>
  <c r="R17204" i="1"/>
  <c r="Q17204" i="1"/>
  <c r="E17204" i="1"/>
  <c r="D17204" i="1"/>
  <c r="R17203" i="1"/>
  <c r="Q17203" i="1"/>
  <c r="E17203" i="1"/>
  <c r="D17203" i="1"/>
  <c r="R17202" i="1"/>
  <c r="Q17202" i="1"/>
  <c r="E17202" i="1"/>
  <c r="D17202" i="1"/>
  <c r="R17201" i="1"/>
  <c r="Q17201" i="1"/>
  <c r="E17201" i="1"/>
  <c r="D17201" i="1"/>
  <c r="R17200" i="1"/>
  <c r="Q17200" i="1"/>
  <c r="E17200" i="1"/>
  <c r="D17200" i="1"/>
  <c r="R17199" i="1"/>
  <c r="Q17199" i="1"/>
  <c r="E17199" i="1"/>
  <c r="D17199" i="1"/>
  <c r="R17198" i="1"/>
  <c r="Q17198" i="1"/>
  <c r="E17198" i="1"/>
  <c r="D17198" i="1"/>
  <c r="R17197" i="1"/>
  <c r="Q17197" i="1"/>
  <c r="E17197" i="1"/>
  <c r="D17197" i="1"/>
  <c r="R17196" i="1"/>
  <c r="Q17196" i="1"/>
  <c r="E17196" i="1"/>
  <c r="D17196" i="1"/>
  <c r="R17195" i="1"/>
  <c r="Q17195" i="1"/>
  <c r="E17195" i="1"/>
  <c r="D17195" i="1"/>
  <c r="R17194" i="1"/>
  <c r="Q17194" i="1"/>
  <c r="E17194" i="1"/>
  <c r="D17194" i="1"/>
  <c r="R17193" i="1"/>
  <c r="Q17193" i="1"/>
  <c r="E17193" i="1"/>
  <c r="D17193" i="1"/>
  <c r="R17192" i="1"/>
  <c r="Q17192" i="1"/>
  <c r="E17192" i="1"/>
  <c r="D17192" i="1"/>
  <c r="R17191" i="1"/>
  <c r="Q17191" i="1"/>
  <c r="E17191" i="1"/>
  <c r="D17191" i="1"/>
  <c r="R17190" i="1"/>
  <c r="Q17190" i="1"/>
  <c r="E17190" i="1"/>
  <c r="D17190" i="1"/>
  <c r="R17189" i="1"/>
  <c r="Q17189" i="1"/>
  <c r="E17189" i="1"/>
  <c r="D17189" i="1"/>
  <c r="R17188" i="1"/>
  <c r="Q17188" i="1"/>
  <c r="E17188" i="1"/>
  <c r="D17188" i="1"/>
  <c r="R17187" i="1"/>
  <c r="Q17187" i="1"/>
  <c r="E17187" i="1"/>
  <c r="D17187" i="1"/>
  <c r="R17186" i="1"/>
  <c r="Q17186" i="1"/>
  <c r="E17186" i="1"/>
  <c r="D17186" i="1"/>
  <c r="R17185" i="1"/>
  <c r="Q17185" i="1"/>
  <c r="E17185" i="1"/>
  <c r="D17185" i="1"/>
  <c r="R17184" i="1"/>
  <c r="Q17184" i="1"/>
  <c r="E17184" i="1"/>
  <c r="D17184" i="1"/>
  <c r="R17183" i="1"/>
  <c r="Q17183" i="1"/>
  <c r="E17183" i="1"/>
  <c r="D17183" i="1"/>
  <c r="R17182" i="1"/>
  <c r="Q17182" i="1"/>
  <c r="E17182" i="1"/>
  <c r="D17182" i="1"/>
  <c r="R17181" i="1"/>
  <c r="Q17181" i="1"/>
  <c r="E17181" i="1"/>
  <c r="D17181" i="1"/>
  <c r="R17180" i="1"/>
  <c r="Q17180" i="1"/>
  <c r="E17180" i="1"/>
  <c r="D17180" i="1"/>
  <c r="R17179" i="1"/>
  <c r="Q17179" i="1"/>
  <c r="E17179" i="1"/>
  <c r="D17179" i="1"/>
  <c r="R17178" i="1"/>
  <c r="Q17178" i="1"/>
  <c r="E17178" i="1"/>
  <c r="D17178" i="1"/>
  <c r="R17177" i="1"/>
  <c r="Q17177" i="1"/>
  <c r="E17177" i="1"/>
  <c r="D17177" i="1"/>
  <c r="R17176" i="1"/>
  <c r="Q17176" i="1"/>
  <c r="E17176" i="1"/>
  <c r="D17176" i="1"/>
  <c r="R17175" i="1"/>
  <c r="Q17175" i="1"/>
  <c r="E17175" i="1"/>
  <c r="D17175" i="1"/>
  <c r="R17174" i="1"/>
  <c r="Q17174" i="1"/>
  <c r="E17174" i="1"/>
  <c r="D17174" i="1"/>
  <c r="R17173" i="1"/>
  <c r="Q17173" i="1"/>
  <c r="E17173" i="1"/>
  <c r="D17173" i="1"/>
  <c r="R17172" i="1"/>
  <c r="Q17172" i="1"/>
  <c r="E17172" i="1"/>
  <c r="D17172" i="1"/>
  <c r="R17171" i="1"/>
  <c r="Q17171" i="1"/>
  <c r="E17171" i="1"/>
  <c r="D17171" i="1"/>
  <c r="R17170" i="1"/>
  <c r="Q17170" i="1"/>
  <c r="E17170" i="1"/>
  <c r="D17170" i="1"/>
  <c r="R17169" i="1"/>
  <c r="Q17169" i="1"/>
  <c r="E17169" i="1"/>
  <c r="D17169" i="1"/>
  <c r="R17168" i="1"/>
  <c r="Q17168" i="1"/>
  <c r="E17168" i="1"/>
  <c r="D17168" i="1"/>
  <c r="R17167" i="1"/>
  <c r="Q17167" i="1"/>
  <c r="E17167" i="1"/>
  <c r="D17167" i="1"/>
  <c r="R17166" i="1"/>
  <c r="Q17166" i="1"/>
  <c r="E17166" i="1"/>
  <c r="D17166" i="1"/>
  <c r="R17165" i="1"/>
  <c r="Q17165" i="1"/>
  <c r="E17165" i="1"/>
  <c r="D17165" i="1"/>
  <c r="R17164" i="1"/>
  <c r="Q17164" i="1"/>
  <c r="E17164" i="1"/>
  <c r="D17164" i="1"/>
  <c r="R17163" i="1"/>
  <c r="Q17163" i="1"/>
  <c r="E17163" i="1"/>
  <c r="D17163" i="1"/>
  <c r="R17162" i="1"/>
  <c r="Q17162" i="1"/>
  <c r="E17162" i="1"/>
  <c r="D17162" i="1"/>
  <c r="R17161" i="1"/>
  <c r="Q17161" i="1"/>
  <c r="E17161" i="1"/>
  <c r="D17161" i="1"/>
  <c r="R17160" i="1"/>
  <c r="Q17160" i="1"/>
  <c r="E17160" i="1"/>
  <c r="D17160" i="1"/>
  <c r="R17159" i="1"/>
  <c r="Q17159" i="1"/>
  <c r="E17159" i="1"/>
  <c r="D17159" i="1"/>
  <c r="R17158" i="1"/>
  <c r="Q17158" i="1"/>
  <c r="E17158" i="1"/>
  <c r="D17158" i="1"/>
  <c r="R17157" i="1"/>
  <c r="Q17157" i="1"/>
  <c r="E17157" i="1"/>
  <c r="D17157" i="1"/>
  <c r="R17156" i="1"/>
  <c r="Q17156" i="1"/>
  <c r="E17156" i="1"/>
  <c r="D17156" i="1"/>
  <c r="R17155" i="1"/>
  <c r="Q17155" i="1"/>
  <c r="E17155" i="1"/>
  <c r="D17155" i="1"/>
  <c r="R17154" i="1"/>
  <c r="Q17154" i="1"/>
  <c r="E17154" i="1"/>
  <c r="D17154" i="1"/>
  <c r="R17153" i="1"/>
  <c r="Q17153" i="1"/>
  <c r="E17153" i="1"/>
  <c r="D17153" i="1"/>
  <c r="R17152" i="1"/>
  <c r="Q17152" i="1"/>
  <c r="E17152" i="1"/>
  <c r="D17152" i="1"/>
  <c r="R17151" i="1"/>
  <c r="Q17151" i="1"/>
  <c r="E17151" i="1"/>
  <c r="D17151" i="1"/>
  <c r="R17150" i="1"/>
  <c r="Q17150" i="1"/>
  <c r="E17150" i="1"/>
  <c r="D17150" i="1"/>
  <c r="R17149" i="1"/>
  <c r="Q17149" i="1"/>
  <c r="E17149" i="1"/>
  <c r="D17149" i="1"/>
  <c r="R17148" i="1"/>
  <c r="Q17148" i="1"/>
  <c r="E17148" i="1"/>
  <c r="D17148" i="1"/>
  <c r="R17147" i="1"/>
  <c r="Q17147" i="1"/>
  <c r="E17147" i="1"/>
  <c r="D17147" i="1"/>
  <c r="R17146" i="1"/>
  <c r="Q17146" i="1"/>
  <c r="E17146" i="1"/>
  <c r="D17146" i="1"/>
  <c r="R17145" i="1"/>
  <c r="Q17145" i="1"/>
  <c r="E17145" i="1"/>
  <c r="D17145" i="1"/>
  <c r="R17144" i="1"/>
  <c r="Q17144" i="1"/>
  <c r="E17144" i="1"/>
  <c r="D17144" i="1"/>
  <c r="R17143" i="1"/>
  <c r="Q17143" i="1"/>
  <c r="E17143" i="1"/>
  <c r="D17143" i="1"/>
  <c r="R17142" i="1"/>
  <c r="Q17142" i="1"/>
  <c r="E17142" i="1"/>
  <c r="D17142" i="1"/>
  <c r="R17141" i="1"/>
  <c r="Q17141" i="1"/>
  <c r="E17141" i="1"/>
  <c r="D17141" i="1"/>
  <c r="R17140" i="1"/>
  <c r="Q17140" i="1"/>
  <c r="E17140" i="1"/>
  <c r="D17140" i="1"/>
  <c r="R17139" i="1"/>
  <c r="Q17139" i="1"/>
  <c r="E17139" i="1"/>
  <c r="D17139" i="1"/>
  <c r="R17138" i="1"/>
  <c r="Q17138" i="1"/>
  <c r="E17138" i="1"/>
  <c r="D17138" i="1"/>
  <c r="R17137" i="1"/>
  <c r="Q17137" i="1"/>
  <c r="E17137" i="1"/>
  <c r="D17137" i="1"/>
  <c r="R17136" i="1"/>
  <c r="Q17136" i="1"/>
  <c r="E17136" i="1"/>
  <c r="D17136" i="1"/>
  <c r="R17135" i="1"/>
  <c r="Q17135" i="1"/>
  <c r="E17135" i="1"/>
  <c r="D17135" i="1"/>
  <c r="R17134" i="1"/>
  <c r="Q17134" i="1"/>
  <c r="E17134" i="1"/>
  <c r="D17134" i="1"/>
  <c r="R17133" i="1"/>
  <c r="Q17133" i="1"/>
  <c r="E17133" i="1"/>
  <c r="D17133" i="1"/>
  <c r="R17132" i="1"/>
  <c r="Q17132" i="1"/>
  <c r="E17132" i="1"/>
  <c r="D17132" i="1"/>
  <c r="R17131" i="1"/>
  <c r="Q17131" i="1"/>
  <c r="E17131" i="1"/>
  <c r="D17131" i="1"/>
  <c r="R17130" i="1"/>
  <c r="Q17130" i="1"/>
  <c r="E17130" i="1"/>
  <c r="D17130" i="1"/>
  <c r="R17129" i="1"/>
  <c r="Q17129" i="1"/>
  <c r="E17129" i="1"/>
  <c r="D17129" i="1"/>
  <c r="R17128" i="1"/>
  <c r="Q17128" i="1"/>
  <c r="E17128" i="1"/>
  <c r="D17128" i="1"/>
  <c r="R17127" i="1"/>
  <c r="Q17127" i="1"/>
  <c r="E17127" i="1"/>
  <c r="D17127" i="1"/>
  <c r="R17126" i="1"/>
  <c r="Q17126" i="1"/>
  <c r="E17126" i="1"/>
  <c r="D17126" i="1"/>
  <c r="R17125" i="1"/>
  <c r="Q17125" i="1"/>
  <c r="E17125" i="1"/>
  <c r="D17125" i="1"/>
  <c r="R17124" i="1"/>
  <c r="Q17124" i="1"/>
  <c r="E17124" i="1"/>
  <c r="D17124" i="1"/>
  <c r="R17123" i="1"/>
  <c r="Q17123" i="1"/>
  <c r="E17123" i="1"/>
  <c r="D17123" i="1"/>
  <c r="R17122" i="1"/>
  <c r="Q17122" i="1"/>
  <c r="E17122" i="1"/>
  <c r="D17122" i="1"/>
  <c r="R17121" i="1"/>
  <c r="Q17121" i="1"/>
  <c r="E17121" i="1"/>
  <c r="D17121" i="1"/>
  <c r="R17120" i="1"/>
  <c r="Q17120" i="1"/>
  <c r="E17120" i="1"/>
  <c r="D17120" i="1"/>
  <c r="R17119" i="1"/>
  <c r="Q17119" i="1"/>
  <c r="E17119" i="1"/>
  <c r="D17119" i="1"/>
  <c r="R17118" i="1"/>
  <c r="Q17118" i="1"/>
  <c r="E17118" i="1"/>
  <c r="D17118" i="1"/>
  <c r="R17117" i="1"/>
  <c r="Q17117" i="1"/>
  <c r="E17117" i="1"/>
  <c r="D17117" i="1"/>
  <c r="R17116" i="1"/>
  <c r="Q17116" i="1"/>
  <c r="E17116" i="1"/>
  <c r="D17116" i="1"/>
  <c r="R17115" i="1"/>
  <c r="Q17115" i="1"/>
  <c r="E17115" i="1"/>
  <c r="D17115" i="1"/>
  <c r="R17114" i="1"/>
  <c r="Q17114" i="1"/>
  <c r="E17114" i="1"/>
  <c r="D17114" i="1"/>
  <c r="R17113" i="1"/>
  <c r="Q17113" i="1"/>
  <c r="E17113" i="1"/>
  <c r="D17113" i="1"/>
  <c r="R17112" i="1"/>
  <c r="Q17112" i="1"/>
  <c r="E17112" i="1"/>
  <c r="D17112" i="1"/>
  <c r="R17111" i="1"/>
  <c r="Q17111" i="1"/>
  <c r="E17111" i="1"/>
  <c r="D17111" i="1"/>
  <c r="R17110" i="1"/>
  <c r="Q17110" i="1"/>
  <c r="E17110" i="1"/>
  <c r="D17110" i="1"/>
  <c r="R17109" i="1"/>
  <c r="Q17109" i="1"/>
  <c r="E17109" i="1"/>
  <c r="D17109" i="1"/>
  <c r="R17108" i="1"/>
  <c r="Q17108" i="1"/>
  <c r="E17108" i="1"/>
  <c r="D17108" i="1"/>
  <c r="R17107" i="1"/>
  <c r="Q17107" i="1"/>
  <c r="E17107" i="1"/>
  <c r="D17107" i="1"/>
  <c r="R17106" i="1"/>
  <c r="Q17106" i="1"/>
  <c r="E17106" i="1"/>
  <c r="D17106" i="1"/>
  <c r="R17105" i="1"/>
  <c r="Q17105" i="1"/>
  <c r="E17105" i="1"/>
  <c r="D17105" i="1"/>
  <c r="R17104" i="1"/>
  <c r="Q17104" i="1"/>
  <c r="E17104" i="1"/>
  <c r="D17104" i="1"/>
  <c r="R17103" i="1"/>
  <c r="Q17103" i="1"/>
  <c r="E17103" i="1"/>
  <c r="D17103" i="1"/>
  <c r="R17102" i="1"/>
  <c r="Q17102" i="1"/>
  <c r="E17102" i="1"/>
  <c r="D17102" i="1"/>
  <c r="R17101" i="1"/>
  <c r="Q17101" i="1"/>
  <c r="E17101" i="1"/>
  <c r="D17101" i="1"/>
  <c r="R17100" i="1"/>
  <c r="Q17100" i="1"/>
  <c r="E17100" i="1"/>
  <c r="D17100" i="1"/>
  <c r="R17099" i="1"/>
  <c r="Q17099" i="1"/>
  <c r="E17099" i="1"/>
  <c r="D17099" i="1"/>
  <c r="R17098" i="1"/>
  <c r="Q17098" i="1"/>
  <c r="E17098" i="1"/>
  <c r="D17098" i="1"/>
  <c r="R17097" i="1"/>
  <c r="Q17097" i="1"/>
  <c r="E17097" i="1"/>
  <c r="D17097" i="1"/>
  <c r="R17096" i="1"/>
  <c r="Q17096" i="1"/>
  <c r="E17096" i="1"/>
  <c r="D17096" i="1"/>
  <c r="R17095" i="1"/>
  <c r="Q17095" i="1"/>
  <c r="E17095" i="1"/>
  <c r="D17095" i="1"/>
  <c r="R17094" i="1"/>
  <c r="Q17094" i="1"/>
  <c r="E17094" i="1"/>
  <c r="D17094" i="1"/>
  <c r="R17093" i="1"/>
  <c r="Q17093" i="1"/>
  <c r="E17093" i="1"/>
  <c r="D17093" i="1"/>
  <c r="R17092" i="1"/>
  <c r="Q17092" i="1"/>
  <c r="E17092" i="1"/>
  <c r="D17092" i="1"/>
  <c r="R17091" i="1"/>
  <c r="Q17091" i="1"/>
  <c r="E17091" i="1"/>
  <c r="D17091" i="1"/>
  <c r="R17090" i="1"/>
  <c r="Q17090" i="1"/>
  <c r="E17090" i="1"/>
  <c r="D17090" i="1"/>
  <c r="R17089" i="1"/>
  <c r="Q17089" i="1"/>
  <c r="E17089" i="1"/>
  <c r="D17089" i="1"/>
  <c r="R17088" i="1"/>
  <c r="Q17088" i="1"/>
  <c r="E17088" i="1"/>
  <c r="D17088" i="1"/>
  <c r="R17087" i="1"/>
  <c r="Q17087" i="1"/>
  <c r="E17087" i="1"/>
  <c r="D17087" i="1"/>
  <c r="R17086" i="1"/>
  <c r="Q17086" i="1"/>
  <c r="E17086" i="1"/>
  <c r="D17086" i="1"/>
  <c r="R17085" i="1"/>
  <c r="Q17085" i="1"/>
  <c r="E17085" i="1"/>
  <c r="D17085" i="1"/>
  <c r="R17084" i="1"/>
  <c r="Q17084" i="1"/>
  <c r="E17084" i="1"/>
  <c r="D17084" i="1"/>
  <c r="R17083" i="1"/>
  <c r="Q17083" i="1"/>
  <c r="E17083" i="1"/>
  <c r="D17083" i="1"/>
  <c r="R17082" i="1"/>
  <c r="Q17082" i="1"/>
  <c r="E17082" i="1"/>
  <c r="D17082" i="1"/>
  <c r="R17081" i="1"/>
  <c r="Q17081" i="1"/>
  <c r="E17081" i="1"/>
  <c r="D17081" i="1"/>
  <c r="R17080" i="1"/>
  <c r="Q17080" i="1"/>
  <c r="E17080" i="1"/>
  <c r="D17080" i="1"/>
  <c r="R17079" i="1"/>
  <c r="Q17079" i="1"/>
  <c r="E17079" i="1"/>
  <c r="D17079" i="1"/>
  <c r="R17078" i="1"/>
  <c r="Q17078" i="1"/>
  <c r="E17078" i="1"/>
  <c r="D17078" i="1"/>
  <c r="R17077" i="1"/>
  <c r="Q17077" i="1"/>
  <c r="E17077" i="1"/>
  <c r="D17077" i="1"/>
  <c r="R17076" i="1"/>
  <c r="Q17076" i="1"/>
  <c r="E17076" i="1"/>
  <c r="D17076" i="1"/>
  <c r="R17075" i="1"/>
  <c r="Q17075" i="1"/>
  <c r="E17075" i="1"/>
  <c r="D17075" i="1"/>
  <c r="R17074" i="1"/>
  <c r="Q17074" i="1"/>
  <c r="E17074" i="1"/>
  <c r="D17074" i="1"/>
  <c r="R17073" i="1"/>
  <c r="Q17073" i="1"/>
  <c r="E17073" i="1"/>
  <c r="D17073" i="1"/>
  <c r="R17072" i="1"/>
  <c r="Q17072" i="1"/>
  <c r="E17072" i="1"/>
  <c r="D17072" i="1"/>
  <c r="R17071" i="1"/>
  <c r="Q17071" i="1"/>
  <c r="E17071" i="1"/>
  <c r="D17071" i="1"/>
  <c r="R17070" i="1"/>
  <c r="Q17070" i="1"/>
  <c r="E17070" i="1"/>
  <c r="D17070" i="1"/>
  <c r="R17069" i="1"/>
  <c r="Q17069" i="1"/>
  <c r="E17069" i="1"/>
  <c r="D17069" i="1"/>
  <c r="R17068" i="1"/>
  <c r="Q17068" i="1"/>
  <c r="E17068" i="1"/>
  <c r="D17068" i="1"/>
  <c r="R17067" i="1"/>
  <c r="Q17067" i="1"/>
  <c r="E17067" i="1"/>
  <c r="D17067" i="1"/>
  <c r="R17066" i="1"/>
  <c r="Q17066" i="1"/>
  <c r="E17066" i="1"/>
  <c r="D17066" i="1"/>
  <c r="R17065" i="1"/>
  <c r="Q17065" i="1"/>
  <c r="E17065" i="1"/>
  <c r="D17065" i="1"/>
  <c r="R17064" i="1"/>
  <c r="Q17064" i="1"/>
  <c r="E17064" i="1"/>
  <c r="D17064" i="1"/>
  <c r="R17063" i="1"/>
  <c r="Q17063" i="1"/>
  <c r="E17063" i="1"/>
  <c r="D17063" i="1"/>
  <c r="R17062" i="1"/>
  <c r="Q17062" i="1"/>
  <c r="E17062" i="1"/>
  <c r="D17062" i="1"/>
  <c r="R17061" i="1"/>
  <c r="Q17061" i="1"/>
  <c r="E17061" i="1"/>
  <c r="D17061" i="1"/>
  <c r="R17060" i="1"/>
  <c r="Q17060" i="1"/>
  <c r="E17060" i="1"/>
  <c r="D17060" i="1"/>
  <c r="R17059" i="1"/>
  <c r="Q17059" i="1"/>
  <c r="E17059" i="1"/>
  <c r="D17059" i="1"/>
  <c r="R17058" i="1"/>
  <c r="Q17058" i="1"/>
  <c r="E17058" i="1"/>
  <c r="D17058" i="1"/>
  <c r="R17057" i="1"/>
  <c r="Q17057" i="1"/>
  <c r="E17057" i="1"/>
  <c r="D17057" i="1"/>
  <c r="R17056" i="1"/>
  <c r="Q17056" i="1"/>
  <c r="E17056" i="1"/>
  <c r="D17056" i="1"/>
  <c r="R17055" i="1"/>
  <c r="Q17055" i="1"/>
  <c r="E17055" i="1"/>
  <c r="D17055" i="1"/>
  <c r="R17054" i="1"/>
  <c r="Q17054" i="1"/>
  <c r="E17054" i="1"/>
  <c r="D17054" i="1"/>
  <c r="R17053" i="1"/>
  <c r="Q17053" i="1"/>
  <c r="E17053" i="1"/>
  <c r="D17053" i="1"/>
  <c r="R17052" i="1"/>
  <c r="Q17052" i="1"/>
  <c r="E17052" i="1"/>
  <c r="D17052" i="1"/>
  <c r="R17051" i="1"/>
  <c r="Q17051" i="1"/>
  <c r="E17051" i="1"/>
  <c r="D17051" i="1"/>
  <c r="R17050" i="1"/>
  <c r="Q17050" i="1"/>
  <c r="E17050" i="1"/>
  <c r="D17050" i="1"/>
  <c r="R17049" i="1"/>
  <c r="Q17049" i="1"/>
  <c r="E17049" i="1"/>
  <c r="D17049" i="1"/>
  <c r="R17048" i="1"/>
  <c r="Q17048" i="1"/>
  <c r="E17048" i="1"/>
  <c r="D17048" i="1"/>
  <c r="R17047" i="1"/>
  <c r="Q17047" i="1"/>
  <c r="E17047" i="1"/>
  <c r="D17047" i="1"/>
  <c r="R17046" i="1"/>
  <c r="Q17046" i="1"/>
  <c r="E17046" i="1"/>
  <c r="D17046" i="1"/>
  <c r="R17045" i="1"/>
  <c r="Q17045" i="1"/>
  <c r="E17045" i="1"/>
  <c r="D17045" i="1"/>
  <c r="R17044" i="1"/>
  <c r="Q17044" i="1"/>
  <c r="E17044" i="1"/>
  <c r="D17044" i="1"/>
  <c r="R17043" i="1"/>
  <c r="Q17043" i="1"/>
  <c r="E17043" i="1"/>
  <c r="D17043" i="1"/>
  <c r="R17042" i="1"/>
  <c r="Q17042" i="1"/>
  <c r="E17042" i="1"/>
  <c r="D17042" i="1"/>
  <c r="R17041" i="1"/>
  <c r="Q17041" i="1"/>
  <c r="E17041" i="1"/>
  <c r="D17041" i="1"/>
  <c r="R17040" i="1"/>
  <c r="Q17040" i="1"/>
  <c r="E17040" i="1"/>
  <c r="D17040" i="1"/>
  <c r="R17039" i="1"/>
  <c r="Q17039" i="1"/>
  <c r="E17039" i="1"/>
  <c r="D17039" i="1"/>
  <c r="R17038" i="1"/>
  <c r="Q17038" i="1"/>
  <c r="E17038" i="1"/>
  <c r="D17038" i="1"/>
  <c r="R17037" i="1"/>
  <c r="Q17037" i="1"/>
  <c r="E17037" i="1"/>
  <c r="D17037" i="1"/>
  <c r="R17036" i="1"/>
  <c r="Q17036" i="1"/>
  <c r="E17036" i="1"/>
  <c r="D17036" i="1"/>
  <c r="R17035" i="1"/>
  <c r="Q17035" i="1"/>
  <c r="E17035" i="1"/>
  <c r="D17035" i="1"/>
  <c r="R17034" i="1"/>
  <c r="Q17034" i="1"/>
  <c r="E17034" i="1"/>
  <c r="D17034" i="1"/>
  <c r="R17033" i="1"/>
  <c r="Q17033" i="1"/>
  <c r="E17033" i="1"/>
  <c r="D17033" i="1"/>
  <c r="R17032" i="1"/>
  <c r="Q17032" i="1"/>
  <c r="E17032" i="1"/>
  <c r="D17032" i="1"/>
  <c r="R17031" i="1"/>
  <c r="Q17031" i="1"/>
  <c r="E17031" i="1"/>
  <c r="D17031" i="1"/>
  <c r="R17030" i="1"/>
  <c r="Q17030" i="1"/>
  <c r="E17030" i="1"/>
  <c r="D17030" i="1"/>
  <c r="R17029" i="1"/>
  <c r="Q17029" i="1"/>
  <c r="E17029" i="1"/>
  <c r="D17029" i="1"/>
  <c r="R17028" i="1"/>
  <c r="Q17028" i="1"/>
  <c r="E17028" i="1"/>
  <c r="D17028" i="1"/>
  <c r="R17027" i="1"/>
  <c r="Q17027" i="1"/>
  <c r="E17027" i="1"/>
  <c r="D17027" i="1"/>
  <c r="R17026" i="1"/>
  <c r="Q17026" i="1"/>
  <c r="E17026" i="1"/>
  <c r="D17026" i="1"/>
  <c r="R17025" i="1"/>
  <c r="Q17025" i="1"/>
  <c r="E17025" i="1"/>
  <c r="D17025" i="1"/>
  <c r="R17024" i="1"/>
  <c r="Q17024" i="1"/>
  <c r="E17024" i="1"/>
  <c r="D17024" i="1"/>
  <c r="R17023" i="1"/>
  <c r="Q17023" i="1"/>
  <c r="E17023" i="1"/>
  <c r="D17023" i="1"/>
  <c r="R17022" i="1"/>
  <c r="Q17022" i="1"/>
  <c r="E17022" i="1"/>
  <c r="D17022" i="1"/>
  <c r="R17021" i="1"/>
  <c r="Q17021" i="1"/>
  <c r="E17021" i="1"/>
  <c r="D17021" i="1"/>
  <c r="R17020" i="1"/>
  <c r="Q17020" i="1"/>
  <c r="E17020" i="1"/>
  <c r="D17020" i="1"/>
  <c r="R17019" i="1"/>
  <c r="Q17019" i="1"/>
  <c r="E17019" i="1"/>
  <c r="D17019" i="1"/>
  <c r="R17018" i="1"/>
  <c r="Q17018" i="1"/>
  <c r="E17018" i="1"/>
  <c r="D17018" i="1"/>
  <c r="R17017" i="1"/>
  <c r="Q17017" i="1"/>
  <c r="E17017" i="1"/>
  <c r="D17017" i="1"/>
  <c r="R17016" i="1"/>
  <c r="Q17016" i="1"/>
  <c r="E17016" i="1"/>
  <c r="D17016" i="1"/>
  <c r="R17015" i="1"/>
  <c r="Q17015" i="1"/>
  <c r="E17015" i="1"/>
  <c r="D17015" i="1"/>
  <c r="R17014" i="1"/>
  <c r="Q17014" i="1"/>
  <c r="E17014" i="1"/>
  <c r="D17014" i="1"/>
  <c r="R17013" i="1"/>
  <c r="Q17013" i="1"/>
  <c r="E17013" i="1"/>
  <c r="D17013" i="1"/>
  <c r="R17012" i="1"/>
  <c r="Q17012" i="1"/>
  <c r="E17012" i="1"/>
  <c r="D17012" i="1"/>
  <c r="R17011" i="1"/>
  <c r="Q17011" i="1"/>
  <c r="E17011" i="1"/>
  <c r="D17011" i="1"/>
  <c r="R17010" i="1"/>
  <c r="Q17010" i="1"/>
  <c r="E17010" i="1"/>
  <c r="D17010" i="1"/>
  <c r="R17009" i="1"/>
  <c r="Q17009" i="1"/>
  <c r="E17009" i="1"/>
  <c r="D17009" i="1"/>
  <c r="R17008" i="1"/>
  <c r="Q17008" i="1"/>
  <c r="E17008" i="1"/>
  <c r="D17008" i="1"/>
  <c r="R17007" i="1"/>
  <c r="Q17007" i="1"/>
  <c r="E17007" i="1"/>
  <c r="D17007" i="1"/>
  <c r="R17006" i="1"/>
  <c r="Q17006" i="1"/>
  <c r="E17006" i="1"/>
  <c r="D17006" i="1"/>
  <c r="R17005" i="1"/>
  <c r="Q17005" i="1"/>
  <c r="E17005" i="1"/>
  <c r="D17005" i="1"/>
  <c r="R17004" i="1"/>
  <c r="Q17004" i="1"/>
  <c r="E17004" i="1"/>
  <c r="D17004" i="1"/>
  <c r="R17003" i="1"/>
  <c r="Q17003" i="1"/>
  <c r="E17003" i="1"/>
  <c r="D17003" i="1"/>
  <c r="R17002" i="1"/>
  <c r="Q17002" i="1"/>
  <c r="E17002" i="1"/>
  <c r="D17002" i="1"/>
  <c r="R17001" i="1"/>
  <c r="Q17001" i="1"/>
  <c r="E17001" i="1"/>
  <c r="D17001" i="1"/>
  <c r="R17000" i="1"/>
  <c r="Q17000" i="1"/>
  <c r="E17000" i="1"/>
  <c r="D17000" i="1"/>
  <c r="R16999" i="1"/>
  <c r="Q16999" i="1"/>
  <c r="E16999" i="1"/>
  <c r="D16999" i="1"/>
  <c r="R16998" i="1"/>
  <c r="Q16998" i="1"/>
  <c r="E16998" i="1"/>
  <c r="D16998" i="1"/>
  <c r="R16997" i="1"/>
  <c r="Q16997" i="1"/>
  <c r="E16997" i="1"/>
  <c r="D16997" i="1"/>
  <c r="R16996" i="1"/>
  <c r="Q16996" i="1"/>
  <c r="E16996" i="1"/>
  <c r="D16996" i="1"/>
  <c r="R16995" i="1"/>
  <c r="Q16995" i="1"/>
  <c r="E16995" i="1"/>
  <c r="D16995" i="1"/>
  <c r="R16994" i="1"/>
  <c r="Q16994" i="1"/>
  <c r="E16994" i="1"/>
  <c r="D16994" i="1"/>
  <c r="R16993" i="1"/>
  <c r="Q16993" i="1"/>
  <c r="E16993" i="1"/>
  <c r="D16993" i="1"/>
  <c r="R16992" i="1"/>
  <c r="Q16992" i="1"/>
  <c r="E16992" i="1"/>
  <c r="D16992" i="1"/>
  <c r="R16991" i="1"/>
  <c r="Q16991" i="1"/>
  <c r="E16991" i="1"/>
  <c r="D16991" i="1"/>
  <c r="R16990" i="1"/>
  <c r="Q16990" i="1"/>
  <c r="E16990" i="1"/>
  <c r="D16990" i="1"/>
  <c r="R16989" i="1"/>
  <c r="Q16989" i="1"/>
  <c r="E16989" i="1"/>
  <c r="D16989" i="1"/>
  <c r="R16988" i="1"/>
  <c r="Q16988" i="1"/>
  <c r="E16988" i="1"/>
  <c r="D16988" i="1"/>
  <c r="R16987" i="1"/>
  <c r="Q16987" i="1"/>
  <c r="E16987" i="1"/>
  <c r="D16987" i="1"/>
  <c r="R16986" i="1"/>
  <c r="Q16986" i="1"/>
  <c r="E16986" i="1"/>
  <c r="D16986" i="1"/>
  <c r="R16985" i="1"/>
  <c r="Q16985" i="1"/>
  <c r="E16985" i="1"/>
  <c r="D16985" i="1"/>
  <c r="R16984" i="1"/>
  <c r="Q16984" i="1"/>
  <c r="E16984" i="1"/>
  <c r="D16984" i="1"/>
  <c r="R16983" i="1"/>
  <c r="Q16983" i="1"/>
  <c r="E16983" i="1"/>
  <c r="D16983" i="1"/>
  <c r="R16982" i="1"/>
  <c r="Q16982" i="1"/>
  <c r="E16982" i="1"/>
  <c r="D16982" i="1"/>
  <c r="R16981" i="1"/>
  <c r="Q16981" i="1"/>
  <c r="E16981" i="1"/>
  <c r="D16981" i="1"/>
  <c r="R16980" i="1"/>
  <c r="Q16980" i="1"/>
  <c r="E16980" i="1"/>
  <c r="D16980" i="1"/>
  <c r="R16979" i="1"/>
  <c r="Q16979" i="1"/>
  <c r="E16979" i="1"/>
  <c r="D16979" i="1"/>
  <c r="R16978" i="1"/>
  <c r="Q16978" i="1"/>
  <c r="E16978" i="1"/>
  <c r="D16978" i="1"/>
  <c r="R16977" i="1"/>
  <c r="Q16977" i="1"/>
  <c r="E16977" i="1"/>
  <c r="D16977" i="1"/>
  <c r="R16976" i="1"/>
  <c r="Q16976" i="1"/>
  <c r="E16976" i="1"/>
  <c r="D16976" i="1"/>
  <c r="R16975" i="1"/>
  <c r="Q16975" i="1"/>
  <c r="E16975" i="1"/>
  <c r="D16975" i="1"/>
  <c r="R16974" i="1"/>
  <c r="Q16974" i="1"/>
  <c r="E16974" i="1"/>
  <c r="D16974" i="1"/>
  <c r="R16973" i="1"/>
  <c r="Q16973" i="1"/>
  <c r="E16973" i="1"/>
  <c r="D16973" i="1"/>
  <c r="R16972" i="1"/>
  <c r="Q16972" i="1"/>
  <c r="E16972" i="1"/>
  <c r="D16972" i="1"/>
  <c r="R16971" i="1"/>
  <c r="Q16971" i="1"/>
  <c r="E16971" i="1"/>
  <c r="D16971" i="1"/>
  <c r="R16970" i="1"/>
  <c r="Q16970" i="1"/>
  <c r="E16970" i="1"/>
  <c r="D16970" i="1"/>
  <c r="R16969" i="1"/>
  <c r="Q16969" i="1"/>
  <c r="E16969" i="1"/>
  <c r="D16969" i="1"/>
  <c r="R16968" i="1"/>
  <c r="Q16968" i="1"/>
  <c r="E16968" i="1"/>
  <c r="D16968" i="1"/>
  <c r="R16967" i="1"/>
  <c r="Q16967" i="1"/>
  <c r="E16967" i="1"/>
  <c r="D16967" i="1"/>
  <c r="R16966" i="1"/>
  <c r="Q16966" i="1"/>
  <c r="E16966" i="1"/>
  <c r="D16966" i="1"/>
  <c r="R16965" i="1"/>
  <c r="Q16965" i="1"/>
  <c r="E16965" i="1"/>
  <c r="D16965" i="1"/>
  <c r="R16964" i="1"/>
  <c r="Q16964" i="1"/>
  <c r="E16964" i="1"/>
  <c r="D16964" i="1"/>
  <c r="R16963" i="1"/>
  <c r="Q16963" i="1"/>
  <c r="E16963" i="1"/>
  <c r="D16963" i="1"/>
  <c r="R16962" i="1"/>
  <c r="Q16962" i="1"/>
  <c r="E16962" i="1"/>
  <c r="D16962" i="1"/>
  <c r="R16961" i="1"/>
  <c r="Q16961" i="1"/>
  <c r="E16961" i="1"/>
  <c r="D16961" i="1"/>
  <c r="R16960" i="1"/>
  <c r="Q16960" i="1"/>
  <c r="E16960" i="1"/>
  <c r="D16960" i="1"/>
  <c r="R16959" i="1"/>
  <c r="Q16959" i="1"/>
  <c r="E16959" i="1"/>
  <c r="D16959" i="1"/>
  <c r="R16958" i="1"/>
  <c r="Q16958" i="1"/>
  <c r="E16958" i="1"/>
  <c r="D16958" i="1"/>
  <c r="R16957" i="1"/>
  <c r="Q16957" i="1"/>
  <c r="E16957" i="1"/>
  <c r="D16957" i="1"/>
  <c r="R16956" i="1"/>
  <c r="Q16956" i="1"/>
  <c r="E16956" i="1"/>
  <c r="D16956" i="1"/>
  <c r="R16955" i="1"/>
  <c r="Q16955" i="1"/>
  <c r="E16955" i="1"/>
  <c r="D16955" i="1"/>
  <c r="R16954" i="1"/>
  <c r="Q16954" i="1"/>
  <c r="E16954" i="1"/>
  <c r="D16954" i="1"/>
  <c r="R16953" i="1"/>
  <c r="Q16953" i="1"/>
  <c r="E16953" i="1"/>
  <c r="D16953" i="1"/>
  <c r="R16952" i="1"/>
  <c r="Q16952" i="1"/>
  <c r="E16952" i="1"/>
  <c r="D16952" i="1"/>
  <c r="R16951" i="1"/>
  <c r="Q16951" i="1"/>
  <c r="E16951" i="1"/>
  <c r="D16951" i="1"/>
  <c r="R16950" i="1"/>
  <c r="Q16950" i="1"/>
  <c r="E16950" i="1"/>
  <c r="D16950" i="1"/>
  <c r="R16949" i="1"/>
  <c r="Q16949" i="1"/>
  <c r="E16949" i="1"/>
  <c r="D16949" i="1"/>
  <c r="R16948" i="1"/>
  <c r="Q16948" i="1"/>
  <c r="E16948" i="1"/>
  <c r="D16948" i="1"/>
  <c r="R16947" i="1"/>
  <c r="Q16947" i="1"/>
  <c r="E16947" i="1"/>
  <c r="D16947" i="1"/>
  <c r="R16946" i="1"/>
  <c r="Q16946" i="1"/>
  <c r="E16946" i="1"/>
  <c r="D16946" i="1"/>
  <c r="R16945" i="1"/>
  <c r="Q16945" i="1"/>
  <c r="E16945" i="1"/>
  <c r="D16945" i="1"/>
  <c r="R16944" i="1"/>
  <c r="Q16944" i="1"/>
  <c r="E16944" i="1"/>
  <c r="D16944" i="1"/>
  <c r="R16943" i="1"/>
  <c r="Q16943" i="1"/>
  <c r="E16943" i="1"/>
  <c r="D16943" i="1"/>
  <c r="R16942" i="1"/>
  <c r="Q16942" i="1"/>
  <c r="E16942" i="1"/>
  <c r="D16942" i="1"/>
  <c r="R16941" i="1"/>
  <c r="Q16941" i="1"/>
  <c r="E16941" i="1"/>
  <c r="D16941" i="1"/>
  <c r="R16940" i="1"/>
  <c r="Q16940" i="1"/>
  <c r="E16940" i="1"/>
  <c r="D16940" i="1"/>
  <c r="R16939" i="1"/>
  <c r="Q16939" i="1"/>
  <c r="E16939" i="1"/>
  <c r="D16939" i="1"/>
  <c r="R16938" i="1"/>
  <c r="Q16938" i="1"/>
  <c r="E16938" i="1"/>
  <c r="D16938" i="1"/>
  <c r="R16937" i="1"/>
  <c r="Q16937" i="1"/>
  <c r="E16937" i="1"/>
  <c r="D16937" i="1"/>
  <c r="R16936" i="1"/>
  <c r="Q16936" i="1"/>
  <c r="E16936" i="1"/>
  <c r="D16936" i="1"/>
  <c r="R16935" i="1"/>
  <c r="Q16935" i="1"/>
  <c r="E16935" i="1"/>
  <c r="D16935" i="1"/>
  <c r="R16934" i="1"/>
  <c r="Q16934" i="1"/>
  <c r="E16934" i="1"/>
  <c r="D16934" i="1"/>
  <c r="R16933" i="1"/>
  <c r="Q16933" i="1"/>
  <c r="E16933" i="1"/>
  <c r="D16933" i="1"/>
  <c r="R16932" i="1"/>
  <c r="Q16932" i="1"/>
  <c r="E16932" i="1"/>
  <c r="D16932" i="1"/>
  <c r="R16931" i="1"/>
  <c r="Q16931" i="1"/>
  <c r="E16931" i="1"/>
  <c r="D16931" i="1"/>
  <c r="R16930" i="1"/>
  <c r="Q16930" i="1"/>
  <c r="E16930" i="1"/>
  <c r="D16930" i="1"/>
  <c r="R16929" i="1"/>
  <c r="Q16929" i="1"/>
  <c r="E16929" i="1"/>
  <c r="D16929" i="1"/>
  <c r="R16928" i="1"/>
  <c r="Q16928" i="1"/>
  <c r="E16928" i="1"/>
  <c r="D16928" i="1"/>
  <c r="R16927" i="1"/>
  <c r="Q16927" i="1"/>
  <c r="E16927" i="1"/>
  <c r="D16927" i="1"/>
  <c r="R16926" i="1"/>
  <c r="Q16926" i="1"/>
  <c r="E16926" i="1"/>
  <c r="D16926" i="1"/>
  <c r="R16925" i="1"/>
  <c r="Q16925" i="1"/>
  <c r="E16925" i="1"/>
  <c r="D16925" i="1"/>
  <c r="R16924" i="1"/>
  <c r="Q16924" i="1"/>
  <c r="E16924" i="1"/>
  <c r="D16924" i="1"/>
  <c r="R16923" i="1"/>
  <c r="Q16923" i="1"/>
  <c r="E16923" i="1"/>
  <c r="D16923" i="1"/>
  <c r="R16922" i="1"/>
  <c r="Q16922" i="1"/>
  <c r="E16922" i="1"/>
  <c r="D16922" i="1"/>
  <c r="R16921" i="1"/>
  <c r="Q16921" i="1"/>
  <c r="E16921" i="1"/>
  <c r="D16921" i="1"/>
  <c r="R16920" i="1"/>
  <c r="Q16920" i="1"/>
  <c r="E16920" i="1"/>
  <c r="D16920" i="1"/>
  <c r="R16919" i="1"/>
  <c r="Q16919" i="1"/>
  <c r="E16919" i="1"/>
  <c r="D16919" i="1"/>
  <c r="R16918" i="1"/>
  <c r="Q16918" i="1"/>
  <c r="E16918" i="1"/>
  <c r="D16918" i="1"/>
  <c r="R16917" i="1"/>
  <c r="Q16917" i="1"/>
  <c r="E16917" i="1"/>
  <c r="D16917" i="1"/>
  <c r="R16916" i="1"/>
  <c r="Q16916" i="1"/>
  <c r="E16916" i="1"/>
  <c r="D16916" i="1"/>
  <c r="R16915" i="1"/>
  <c r="Q16915" i="1"/>
  <c r="E16915" i="1"/>
  <c r="D16915" i="1"/>
  <c r="R16914" i="1"/>
  <c r="Q16914" i="1"/>
  <c r="E16914" i="1"/>
  <c r="D16914" i="1"/>
  <c r="R16913" i="1"/>
  <c r="Q16913" i="1"/>
  <c r="E16913" i="1"/>
  <c r="D16913" i="1"/>
  <c r="R16912" i="1"/>
  <c r="Q16912" i="1"/>
  <c r="E16912" i="1"/>
  <c r="D16912" i="1"/>
  <c r="R16911" i="1"/>
  <c r="Q16911" i="1"/>
  <c r="E16911" i="1"/>
  <c r="D16911" i="1"/>
  <c r="R16910" i="1"/>
  <c r="Q16910" i="1"/>
  <c r="E16910" i="1"/>
  <c r="D16910" i="1"/>
  <c r="R16909" i="1"/>
  <c r="Q16909" i="1"/>
  <c r="E16909" i="1"/>
  <c r="D16909" i="1"/>
  <c r="R16908" i="1"/>
  <c r="Q16908" i="1"/>
  <c r="E16908" i="1"/>
  <c r="D16908" i="1"/>
  <c r="R16907" i="1"/>
  <c r="Q16907" i="1"/>
  <c r="E16907" i="1"/>
  <c r="D16907" i="1"/>
  <c r="R16906" i="1"/>
  <c r="Q16906" i="1"/>
  <c r="E16906" i="1"/>
  <c r="D16906" i="1"/>
  <c r="R16905" i="1"/>
  <c r="Q16905" i="1"/>
  <c r="E16905" i="1"/>
  <c r="D16905" i="1"/>
  <c r="R16904" i="1"/>
  <c r="Q16904" i="1"/>
  <c r="E16904" i="1"/>
  <c r="D16904" i="1"/>
  <c r="R16903" i="1"/>
  <c r="Q16903" i="1"/>
  <c r="E16903" i="1"/>
  <c r="D16903" i="1"/>
  <c r="R16902" i="1"/>
  <c r="Q16902" i="1"/>
  <c r="E16902" i="1"/>
  <c r="D16902" i="1"/>
  <c r="R16901" i="1"/>
  <c r="Q16901" i="1"/>
  <c r="E16901" i="1"/>
  <c r="D16901" i="1"/>
  <c r="R16900" i="1"/>
  <c r="Q16900" i="1"/>
  <c r="E16900" i="1"/>
  <c r="D16900" i="1"/>
  <c r="R16899" i="1"/>
  <c r="Q16899" i="1"/>
  <c r="E16899" i="1"/>
  <c r="D16899" i="1"/>
  <c r="R16898" i="1"/>
  <c r="Q16898" i="1"/>
  <c r="E16898" i="1"/>
  <c r="D16898" i="1"/>
  <c r="R16897" i="1"/>
  <c r="Q16897" i="1"/>
  <c r="E16897" i="1"/>
  <c r="D16897" i="1"/>
  <c r="R16896" i="1"/>
  <c r="Q16896" i="1"/>
  <c r="E16896" i="1"/>
  <c r="D16896" i="1"/>
  <c r="R16895" i="1"/>
  <c r="Q16895" i="1"/>
  <c r="E16895" i="1"/>
  <c r="D16895" i="1"/>
  <c r="R16894" i="1"/>
  <c r="Q16894" i="1"/>
  <c r="E16894" i="1"/>
  <c r="D16894" i="1"/>
  <c r="R16893" i="1"/>
  <c r="Q16893" i="1"/>
  <c r="E16893" i="1"/>
  <c r="D16893" i="1"/>
  <c r="R16892" i="1"/>
  <c r="Q16892" i="1"/>
  <c r="E16892" i="1"/>
  <c r="D16892" i="1"/>
  <c r="R16891" i="1"/>
  <c r="Q16891" i="1"/>
  <c r="E16891" i="1"/>
  <c r="D16891" i="1"/>
  <c r="R16890" i="1"/>
  <c r="Q16890" i="1"/>
  <c r="E16890" i="1"/>
  <c r="D16890" i="1"/>
  <c r="R16889" i="1"/>
  <c r="Q16889" i="1"/>
  <c r="E16889" i="1"/>
  <c r="D16889" i="1"/>
  <c r="R16888" i="1"/>
  <c r="Q16888" i="1"/>
  <c r="E16888" i="1"/>
  <c r="D16888" i="1"/>
  <c r="R16887" i="1"/>
  <c r="Q16887" i="1"/>
  <c r="E16887" i="1"/>
  <c r="D16887" i="1"/>
  <c r="R16886" i="1"/>
  <c r="Q16886" i="1"/>
  <c r="E16886" i="1"/>
  <c r="D16886" i="1"/>
  <c r="R16885" i="1"/>
  <c r="Q16885" i="1"/>
  <c r="E16885" i="1"/>
  <c r="D16885" i="1"/>
  <c r="R16884" i="1"/>
  <c r="Q16884" i="1"/>
  <c r="E16884" i="1"/>
  <c r="D16884" i="1"/>
  <c r="R16883" i="1"/>
  <c r="Q16883" i="1"/>
  <c r="E16883" i="1"/>
  <c r="D16883" i="1"/>
  <c r="R16882" i="1"/>
  <c r="Q16882" i="1"/>
  <c r="E16882" i="1"/>
  <c r="D16882" i="1"/>
  <c r="R16881" i="1"/>
  <c r="Q16881" i="1"/>
  <c r="E16881" i="1"/>
  <c r="D16881" i="1"/>
  <c r="R16880" i="1"/>
  <c r="Q16880" i="1"/>
  <c r="E16880" i="1"/>
  <c r="D16880" i="1"/>
  <c r="R16879" i="1"/>
  <c r="Q16879" i="1"/>
  <c r="E16879" i="1"/>
  <c r="D16879" i="1"/>
  <c r="R16878" i="1"/>
  <c r="Q16878" i="1"/>
  <c r="E16878" i="1"/>
  <c r="D16878" i="1"/>
  <c r="R16877" i="1"/>
  <c r="Q16877" i="1"/>
  <c r="E16877" i="1"/>
  <c r="D16877" i="1"/>
  <c r="R16876" i="1"/>
  <c r="Q16876" i="1"/>
  <c r="E16876" i="1"/>
  <c r="D16876" i="1"/>
  <c r="R16875" i="1"/>
  <c r="Q16875" i="1"/>
  <c r="E16875" i="1"/>
  <c r="D16875" i="1"/>
  <c r="R16874" i="1"/>
  <c r="Q16874" i="1"/>
  <c r="E16874" i="1"/>
  <c r="D16874" i="1"/>
  <c r="R16873" i="1"/>
  <c r="Q16873" i="1"/>
  <c r="E16873" i="1"/>
  <c r="D16873" i="1"/>
  <c r="R16872" i="1"/>
  <c r="Q16872" i="1"/>
  <c r="E16872" i="1"/>
  <c r="D16872" i="1"/>
  <c r="R16871" i="1"/>
  <c r="Q16871" i="1"/>
  <c r="E16871" i="1"/>
  <c r="D16871" i="1"/>
  <c r="R16870" i="1"/>
  <c r="Q16870" i="1"/>
  <c r="E16870" i="1"/>
  <c r="D16870" i="1"/>
  <c r="R16869" i="1"/>
  <c r="Q16869" i="1"/>
  <c r="E16869" i="1"/>
  <c r="D16869" i="1"/>
  <c r="R16868" i="1"/>
  <c r="Q16868" i="1"/>
  <c r="E16868" i="1"/>
  <c r="D16868" i="1"/>
  <c r="R16867" i="1"/>
  <c r="Q16867" i="1"/>
  <c r="E16867" i="1"/>
  <c r="D16867" i="1"/>
  <c r="R16866" i="1"/>
  <c r="Q16866" i="1"/>
  <c r="E16866" i="1"/>
  <c r="D16866" i="1"/>
  <c r="R16865" i="1"/>
  <c r="Q16865" i="1"/>
  <c r="E16865" i="1"/>
  <c r="D16865" i="1"/>
  <c r="R16864" i="1"/>
  <c r="Q16864" i="1"/>
  <c r="E16864" i="1"/>
  <c r="D16864" i="1"/>
  <c r="R16863" i="1"/>
  <c r="Q16863" i="1"/>
  <c r="E16863" i="1"/>
  <c r="D16863" i="1"/>
  <c r="R16862" i="1"/>
  <c r="Q16862" i="1"/>
  <c r="E16862" i="1"/>
  <c r="D16862" i="1"/>
  <c r="R16861" i="1"/>
  <c r="Q16861" i="1"/>
  <c r="E16861" i="1"/>
  <c r="D16861" i="1"/>
  <c r="R16860" i="1"/>
  <c r="Q16860" i="1"/>
  <c r="E16860" i="1"/>
  <c r="D16860" i="1"/>
  <c r="R16859" i="1"/>
  <c r="Q16859" i="1"/>
  <c r="E16859" i="1"/>
  <c r="D16859" i="1"/>
  <c r="R16858" i="1"/>
  <c r="Q16858" i="1"/>
  <c r="E16858" i="1"/>
  <c r="D16858" i="1"/>
  <c r="R16857" i="1"/>
  <c r="Q16857" i="1"/>
  <c r="E16857" i="1"/>
  <c r="D16857" i="1"/>
  <c r="R16856" i="1"/>
  <c r="Q16856" i="1"/>
  <c r="E16856" i="1"/>
  <c r="D16856" i="1"/>
  <c r="R16855" i="1"/>
  <c r="Q16855" i="1"/>
  <c r="E16855" i="1"/>
  <c r="D16855" i="1"/>
  <c r="R16854" i="1"/>
  <c r="Q16854" i="1"/>
  <c r="E16854" i="1"/>
  <c r="D16854" i="1"/>
  <c r="R16853" i="1"/>
  <c r="Q16853" i="1"/>
  <c r="E16853" i="1"/>
  <c r="D16853" i="1"/>
  <c r="R16852" i="1"/>
  <c r="Q16852" i="1"/>
  <c r="E16852" i="1"/>
  <c r="D16852" i="1"/>
  <c r="R16851" i="1"/>
  <c r="Q16851" i="1"/>
  <c r="E16851" i="1"/>
  <c r="D16851" i="1"/>
  <c r="R16850" i="1"/>
  <c r="Q16850" i="1"/>
  <c r="E16850" i="1"/>
  <c r="D16850" i="1"/>
  <c r="R16849" i="1"/>
  <c r="Q16849" i="1"/>
  <c r="E16849" i="1"/>
  <c r="D16849" i="1"/>
  <c r="R16848" i="1"/>
  <c r="Q16848" i="1"/>
  <c r="E16848" i="1"/>
  <c r="D16848" i="1"/>
  <c r="R16847" i="1"/>
  <c r="Q16847" i="1"/>
  <c r="E16847" i="1"/>
  <c r="D16847" i="1"/>
  <c r="R16846" i="1"/>
  <c r="Q16846" i="1"/>
  <c r="E16846" i="1"/>
  <c r="D16846" i="1"/>
  <c r="R16845" i="1"/>
  <c r="Q16845" i="1"/>
  <c r="E16845" i="1"/>
  <c r="D16845" i="1"/>
  <c r="R16844" i="1"/>
  <c r="Q16844" i="1"/>
  <c r="E16844" i="1"/>
  <c r="D16844" i="1"/>
  <c r="R16843" i="1"/>
  <c r="Q16843" i="1"/>
  <c r="E16843" i="1"/>
  <c r="D16843" i="1"/>
  <c r="R16842" i="1"/>
  <c r="Q16842" i="1"/>
  <c r="E16842" i="1"/>
  <c r="D16842" i="1"/>
  <c r="R16841" i="1"/>
  <c r="Q16841" i="1"/>
  <c r="E16841" i="1"/>
  <c r="D16841" i="1"/>
  <c r="R16840" i="1"/>
  <c r="Q16840" i="1"/>
  <c r="E16840" i="1"/>
  <c r="D16840" i="1"/>
  <c r="R16839" i="1"/>
  <c r="Q16839" i="1"/>
  <c r="E16839" i="1"/>
  <c r="D16839" i="1"/>
  <c r="R16838" i="1"/>
  <c r="Q16838" i="1"/>
  <c r="E16838" i="1"/>
  <c r="D16838" i="1"/>
  <c r="R16837" i="1"/>
  <c r="Q16837" i="1"/>
  <c r="E16837" i="1"/>
  <c r="D16837" i="1"/>
  <c r="R16836" i="1"/>
  <c r="Q16836" i="1"/>
  <c r="E16836" i="1"/>
  <c r="D16836" i="1"/>
  <c r="R16835" i="1"/>
  <c r="Q16835" i="1"/>
  <c r="E16835" i="1"/>
  <c r="D16835" i="1"/>
  <c r="R16834" i="1"/>
  <c r="Q16834" i="1"/>
  <c r="E16834" i="1"/>
  <c r="D16834" i="1"/>
  <c r="R16833" i="1"/>
  <c r="Q16833" i="1"/>
  <c r="E16833" i="1"/>
  <c r="D16833" i="1"/>
  <c r="R16832" i="1"/>
  <c r="Q16832" i="1"/>
  <c r="E16832" i="1"/>
  <c r="D16832" i="1"/>
  <c r="R16831" i="1"/>
  <c r="Q16831" i="1"/>
  <c r="E16831" i="1"/>
  <c r="D16831" i="1"/>
  <c r="R16830" i="1"/>
  <c r="Q16830" i="1"/>
  <c r="E16830" i="1"/>
  <c r="D16830" i="1"/>
  <c r="R16829" i="1"/>
  <c r="Q16829" i="1"/>
  <c r="E16829" i="1"/>
  <c r="D16829" i="1"/>
  <c r="R16828" i="1"/>
  <c r="Q16828" i="1"/>
  <c r="E16828" i="1"/>
  <c r="D16828" i="1"/>
  <c r="R16827" i="1"/>
  <c r="Q16827" i="1"/>
  <c r="E16827" i="1"/>
  <c r="D16827" i="1"/>
  <c r="R16826" i="1"/>
  <c r="Q16826" i="1"/>
  <c r="E16826" i="1"/>
  <c r="D16826" i="1"/>
  <c r="R16825" i="1"/>
  <c r="Q16825" i="1"/>
  <c r="E16825" i="1"/>
  <c r="D16825" i="1"/>
  <c r="R16824" i="1"/>
  <c r="Q16824" i="1"/>
  <c r="E16824" i="1"/>
  <c r="D16824" i="1"/>
  <c r="R16823" i="1"/>
  <c r="Q16823" i="1"/>
  <c r="E16823" i="1"/>
  <c r="D16823" i="1"/>
  <c r="R16822" i="1"/>
  <c r="Q16822" i="1"/>
  <c r="E16822" i="1"/>
  <c r="D16822" i="1"/>
  <c r="R16821" i="1"/>
  <c r="Q16821" i="1"/>
  <c r="E16821" i="1"/>
  <c r="D16821" i="1"/>
  <c r="R16820" i="1"/>
  <c r="Q16820" i="1"/>
  <c r="E16820" i="1"/>
  <c r="D16820" i="1"/>
  <c r="R16819" i="1"/>
  <c r="Q16819" i="1"/>
  <c r="E16819" i="1"/>
  <c r="D16819" i="1"/>
  <c r="R16818" i="1"/>
  <c r="Q16818" i="1"/>
  <c r="E16818" i="1"/>
  <c r="D16818" i="1"/>
  <c r="R16817" i="1"/>
  <c r="Q16817" i="1"/>
  <c r="E16817" i="1"/>
  <c r="D16817" i="1"/>
  <c r="R16816" i="1"/>
  <c r="Q16816" i="1"/>
  <c r="E16816" i="1"/>
  <c r="D16816" i="1"/>
  <c r="R16815" i="1"/>
  <c r="Q16815" i="1"/>
  <c r="E16815" i="1"/>
  <c r="D16815" i="1"/>
  <c r="R16814" i="1"/>
  <c r="Q16814" i="1"/>
  <c r="E16814" i="1"/>
  <c r="D16814" i="1"/>
  <c r="R16813" i="1"/>
  <c r="Q16813" i="1"/>
  <c r="E16813" i="1"/>
  <c r="D16813" i="1"/>
  <c r="R16812" i="1"/>
  <c r="Q16812" i="1"/>
  <c r="E16812" i="1"/>
  <c r="D16812" i="1"/>
  <c r="R16811" i="1"/>
  <c r="Q16811" i="1"/>
  <c r="E16811" i="1"/>
  <c r="D16811" i="1"/>
  <c r="R16810" i="1"/>
  <c r="Q16810" i="1"/>
  <c r="E16810" i="1"/>
  <c r="D16810" i="1"/>
  <c r="R16809" i="1"/>
  <c r="Q16809" i="1"/>
  <c r="E16809" i="1"/>
  <c r="D16809" i="1"/>
  <c r="R16808" i="1"/>
  <c r="Q16808" i="1"/>
  <c r="E16808" i="1"/>
  <c r="D16808" i="1"/>
  <c r="R16807" i="1"/>
  <c r="Q16807" i="1"/>
  <c r="E16807" i="1"/>
  <c r="D16807" i="1"/>
  <c r="R16806" i="1"/>
  <c r="Q16806" i="1"/>
  <c r="E16806" i="1"/>
  <c r="D16806" i="1"/>
  <c r="R16805" i="1"/>
  <c r="Q16805" i="1"/>
  <c r="E16805" i="1"/>
  <c r="D16805" i="1"/>
  <c r="R16804" i="1"/>
  <c r="Q16804" i="1"/>
  <c r="E16804" i="1"/>
  <c r="D16804" i="1"/>
  <c r="R16803" i="1"/>
  <c r="Q16803" i="1"/>
  <c r="E16803" i="1"/>
  <c r="D16803" i="1"/>
  <c r="R16802" i="1"/>
  <c r="Q16802" i="1"/>
  <c r="E16802" i="1"/>
  <c r="D16802" i="1"/>
  <c r="R16801" i="1"/>
  <c r="Q16801" i="1"/>
  <c r="E16801" i="1"/>
  <c r="D16801" i="1"/>
  <c r="R16800" i="1"/>
  <c r="Q16800" i="1"/>
  <c r="E16800" i="1"/>
  <c r="D16800" i="1"/>
  <c r="R16799" i="1"/>
  <c r="Q16799" i="1"/>
  <c r="E16799" i="1"/>
  <c r="D16799" i="1"/>
  <c r="R16798" i="1"/>
  <c r="Q16798" i="1"/>
  <c r="E16798" i="1"/>
  <c r="D16798" i="1"/>
  <c r="R16797" i="1"/>
  <c r="Q16797" i="1"/>
  <c r="E16797" i="1"/>
  <c r="D16797" i="1"/>
  <c r="R16796" i="1"/>
  <c r="Q16796" i="1"/>
  <c r="E16796" i="1"/>
  <c r="D16796" i="1"/>
  <c r="R16795" i="1"/>
  <c r="Q16795" i="1"/>
  <c r="E16795" i="1"/>
  <c r="D16795" i="1"/>
  <c r="R16794" i="1"/>
  <c r="Q16794" i="1"/>
  <c r="E16794" i="1"/>
  <c r="D16794" i="1"/>
  <c r="R16793" i="1"/>
  <c r="Q16793" i="1"/>
  <c r="E16793" i="1"/>
  <c r="D16793" i="1"/>
  <c r="R16792" i="1"/>
  <c r="Q16792" i="1"/>
  <c r="E16792" i="1"/>
  <c r="D16792" i="1"/>
  <c r="R16791" i="1"/>
  <c r="Q16791" i="1"/>
  <c r="E16791" i="1"/>
  <c r="D16791" i="1"/>
  <c r="R16790" i="1"/>
  <c r="Q16790" i="1"/>
  <c r="E16790" i="1"/>
  <c r="D16790" i="1"/>
  <c r="R16789" i="1"/>
  <c r="Q16789" i="1"/>
  <c r="E16789" i="1"/>
  <c r="D16789" i="1"/>
  <c r="R16788" i="1"/>
  <c r="Q16788" i="1"/>
  <c r="E16788" i="1"/>
  <c r="D16788" i="1"/>
  <c r="R16787" i="1"/>
  <c r="Q16787" i="1"/>
  <c r="E16787" i="1"/>
  <c r="D16787" i="1"/>
  <c r="R16786" i="1"/>
  <c r="Q16786" i="1"/>
  <c r="E16786" i="1"/>
  <c r="D16786" i="1"/>
  <c r="R16785" i="1"/>
  <c r="Q16785" i="1"/>
  <c r="E16785" i="1"/>
  <c r="D16785" i="1"/>
  <c r="R16784" i="1"/>
  <c r="Q16784" i="1"/>
  <c r="E16784" i="1"/>
  <c r="D16784" i="1"/>
  <c r="R16783" i="1"/>
  <c r="Q16783" i="1"/>
  <c r="E16783" i="1"/>
  <c r="D16783" i="1"/>
  <c r="R16782" i="1"/>
  <c r="Q16782" i="1"/>
  <c r="E16782" i="1"/>
  <c r="D16782" i="1"/>
  <c r="R16781" i="1"/>
  <c r="Q16781" i="1"/>
  <c r="E16781" i="1"/>
  <c r="D16781" i="1"/>
  <c r="R16780" i="1"/>
  <c r="Q16780" i="1"/>
  <c r="E16780" i="1"/>
  <c r="D16780" i="1"/>
  <c r="R16779" i="1"/>
  <c r="Q16779" i="1"/>
  <c r="E16779" i="1"/>
  <c r="D16779" i="1"/>
  <c r="R16778" i="1"/>
  <c r="Q16778" i="1"/>
  <c r="E16778" i="1"/>
  <c r="D16778" i="1"/>
  <c r="R16777" i="1"/>
  <c r="Q16777" i="1"/>
  <c r="E16777" i="1"/>
  <c r="D16777" i="1"/>
  <c r="R16776" i="1"/>
  <c r="Q16776" i="1"/>
  <c r="E16776" i="1"/>
  <c r="D16776" i="1"/>
  <c r="R16775" i="1"/>
  <c r="Q16775" i="1"/>
  <c r="E16775" i="1"/>
  <c r="D16775" i="1"/>
  <c r="R16774" i="1"/>
  <c r="Q16774" i="1"/>
  <c r="E16774" i="1"/>
  <c r="D16774" i="1"/>
  <c r="R16773" i="1"/>
  <c r="Q16773" i="1"/>
  <c r="E16773" i="1"/>
  <c r="D16773" i="1"/>
  <c r="R16772" i="1"/>
  <c r="Q16772" i="1"/>
  <c r="E16772" i="1"/>
  <c r="D16772" i="1"/>
  <c r="R16771" i="1"/>
  <c r="Q16771" i="1"/>
  <c r="E16771" i="1"/>
  <c r="D16771" i="1"/>
  <c r="R16770" i="1"/>
  <c r="Q16770" i="1"/>
  <c r="E16770" i="1"/>
  <c r="D16770" i="1"/>
  <c r="R16769" i="1"/>
  <c r="Q16769" i="1"/>
  <c r="E16769" i="1"/>
  <c r="D16769" i="1"/>
  <c r="R16768" i="1"/>
  <c r="Q16768" i="1"/>
  <c r="E16768" i="1"/>
  <c r="D16768" i="1"/>
  <c r="R16767" i="1"/>
  <c r="Q16767" i="1"/>
  <c r="E16767" i="1"/>
  <c r="D16767" i="1"/>
  <c r="R16766" i="1"/>
  <c r="Q16766" i="1"/>
  <c r="E16766" i="1"/>
  <c r="D16766" i="1"/>
  <c r="R16765" i="1"/>
  <c r="Q16765" i="1"/>
  <c r="E16765" i="1"/>
  <c r="D16765" i="1"/>
  <c r="R16764" i="1"/>
  <c r="Q16764" i="1"/>
  <c r="E16764" i="1"/>
  <c r="D16764" i="1"/>
  <c r="R16763" i="1"/>
  <c r="Q16763" i="1"/>
  <c r="E16763" i="1"/>
  <c r="D16763" i="1"/>
  <c r="R16762" i="1"/>
  <c r="Q16762" i="1"/>
  <c r="E16762" i="1"/>
  <c r="D16762" i="1"/>
  <c r="R16761" i="1"/>
  <c r="Q16761" i="1"/>
  <c r="E16761" i="1"/>
  <c r="D16761" i="1"/>
  <c r="R16760" i="1"/>
  <c r="Q16760" i="1"/>
  <c r="E16760" i="1"/>
  <c r="D16760" i="1"/>
  <c r="R16759" i="1"/>
  <c r="Q16759" i="1"/>
  <c r="E16759" i="1"/>
  <c r="D16759" i="1"/>
  <c r="R16758" i="1"/>
  <c r="Q16758" i="1"/>
  <c r="E16758" i="1"/>
  <c r="D16758" i="1"/>
  <c r="R16757" i="1"/>
  <c r="Q16757" i="1"/>
  <c r="E16757" i="1"/>
  <c r="D16757" i="1"/>
  <c r="R16756" i="1"/>
  <c r="Q16756" i="1"/>
  <c r="E16756" i="1"/>
  <c r="D16756" i="1"/>
  <c r="R16755" i="1"/>
  <c r="Q16755" i="1"/>
  <c r="E16755" i="1"/>
  <c r="D16755" i="1"/>
  <c r="R16754" i="1"/>
  <c r="Q16754" i="1"/>
  <c r="E16754" i="1"/>
  <c r="D16754" i="1"/>
  <c r="R16753" i="1"/>
  <c r="Q16753" i="1"/>
  <c r="E16753" i="1"/>
  <c r="D16753" i="1"/>
  <c r="R16752" i="1"/>
  <c r="Q16752" i="1"/>
  <c r="E16752" i="1"/>
  <c r="D16752" i="1"/>
  <c r="R16751" i="1"/>
  <c r="Q16751" i="1"/>
  <c r="E16751" i="1"/>
  <c r="D16751" i="1"/>
  <c r="R16750" i="1"/>
  <c r="Q16750" i="1"/>
  <c r="E16750" i="1"/>
  <c r="D16750" i="1"/>
  <c r="R16749" i="1"/>
  <c r="Q16749" i="1"/>
  <c r="E16749" i="1"/>
  <c r="D16749" i="1"/>
  <c r="R16748" i="1"/>
  <c r="Q16748" i="1"/>
  <c r="E16748" i="1"/>
  <c r="D16748" i="1"/>
  <c r="R16747" i="1"/>
  <c r="Q16747" i="1"/>
  <c r="E16747" i="1"/>
  <c r="D16747" i="1"/>
  <c r="R16746" i="1"/>
  <c r="Q16746" i="1"/>
  <c r="E16746" i="1"/>
  <c r="D16746" i="1"/>
  <c r="R16745" i="1"/>
  <c r="Q16745" i="1"/>
  <c r="E16745" i="1"/>
  <c r="D16745" i="1"/>
  <c r="R16744" i="1"/>
  <c r="Q16744" i="1"/>
  <c r="E16744" i="1"/>
  <c r="D16744" i="1"/>
  <c r="R16743" i="1"/>
  <c r="Q16743" i="1"/>
  <c r="E16743" i="1"/>
  <c r="D16743" i="1"/>
  <c r="R16742" i="1"/>
  <c r="Q16742" i="1"/>
  <c r="E16742" i="1"/>
  <c r="D16742" i="1"/>
  <c r="R16741" i="1"/>
  <c r="Q16741" i="1"/>
  <c r="E16741" i="1"/>
  <c r="D16741" i="1"/>
  <c r="R16740" i="1"/>
  <c r="Q16740" i="1"/>
  <c r="E16740" i="1"/>
  <c r="D16740" i="1"/>
  <c r="R16739" i="1"/>
  <c r="Q16739" i="1"/>
  <c r="E16739" i="1"/>
  <c r="D16739" i="1"/>
  <c r="R16738" i="1"/>
  <c r="Q16738" i="1"/>
  <c r="E16738" i="1"/>
  <c r="D16738" i="1"/>
  <c r="R16737" i="1"/>
  <c r="Q16737" i="1"/>
  <c r="E16737" i="1"/>
  <c r="D16737" i="1"/>
  <c r="R16736" i="1"/>
  <c r="Q16736" i="1"/>
  <c r="E16736" i="1"/>
  <c r="D16736" i="1"/>
  <c r="R16735" i="1"/>
  <c r="Q16735" i="1"/>
  <c r="E16735" i="1"/>
  <c r="D16735" i="1"/>
  <c r="R16734" i="1"/>
  <c r="Q16734" i="1"/>
  <c r="E16734" i="1"/>
  <c r="D16734" i="1"/>
  <c r="R16733" i="1"/>
  <c r="Q16733" i="1"/>
  <c r="E16733" i="1"/>
  <c r="D16733" i="1"/>
  <c r="R16732" i="1"/>
  <c r="Q16732" i="1"/>
  <c r="E16732" i="1"/>
  <c r="D16732" i="1"/>
  <c r="R16731" i="1"/>
  <c r="Q16731" i="1"/>
  <c r="E16731" i="1"/>
  <c r="D16731" i="1"/>
  <c r="R16730" i="1"/>
  <c r="Q16730" i="1"/>
  <c r="E16730" i="1"/>
  <c r="D16730" i="1"/>
  <c r="R16729" i="1"/>
  <c r="Q16729" i="1"/>
  <c r="E16729" i="1"/>
  <c r="D16729" i="1"/>
  <c r="R16728" i="1"/>
  <c r="Q16728" i="1"/>
  <c r="E16728" i="1"/>
  <c r="D16728" i="1"/>
  <c r="R16727" i="1"/>
  <c r="Q16727" i="1"/>
  <c r="E16727" i="1"/>
  <c r="D16727" i="1"/>
  <c r="R16726" i="1"/>
  <c r="Q16726" i="1"/>
  <c r="E16726" i="1"/>
  <c r="D16726" i="1"/>
  <c r="R16725" i="1"/>
  <c r="Q16725" i="1"/>
  <c r="E16725" i="1"/>
  <c r="D16725" i="1"/>
  <c r="R16724" i="1"/>
  <c r="Q16724" i="1"/>
  <c r="E16724" i="1"/>
  <c r="D16724" i="1"/>
  <c r="R16723" i="1"/>
  <c r="Q16723" i="1"/>
  <c r="E16723" i="1"/>
  <c r="D16723" i="1"/>
  <c r="R16722" i="1"/>
  <c r="Q16722" i="1"/>
  <c r="E16722" i="1"/>
  <c r="D16722" i="1"/>
  <c r="R16721" i="1"/>
  <c r="Q16721" i="1"/>
  <c r="E16721" i="1"/>
  <c r="D16721" i="1"/>
  <c r="R16720" i="1"/>
  <c r="Q16720" i="1"/>
  <c r="E16720" i="1"/>
  <c r="D16720" i="1"/>
  <c r="R16719" i="1"/>
  <c r="Q16719" i="1"/>
  <c r="E16719" i="1"/>
  <c r="D16719" i="1"/>
  <c r="R16718" i="1"/>
  <c r="Q16718" i="1"/>
  <c r="E16718" i="1"/>
  <c r="D16718" i="1"/>
  <c r="R16717" i="1"/>
  <c r="Q16717" i="1"/>
  <c r="E16717" i="1"/>
  <c r="D16717" i="1"/>
  <c r="R16716" i="1"/>
  <c r="Q16716" i="1"/>
  <c r="E16716" i="1"/>
  <c r="D16716" i="1"/>
  <c r="R16715" i="1"/>
  <c r="Q16715" i="1"/>
  <c r="E16715" i="1"/>
  <c r="D16715" i="1"/>
  <c r="R16714" i="1"/>
  <c r="Q16714" i="1"/>
  <c r="E16714" i="1"/>
  <c r="D16714" i="1"/>
  <c r="R16713" i="1"/>
  <c r="Q16713" i="1"/>
  <c r="E16713" i="1"/>
  <c r="D16713" i="1"/>
  <c r="R16712" i="1"/>
  <c r="Q16712" i="1"/>
  <c r="E16712" i="1"/>
  <c r="D16712" i="1"/>
  <c r="R16711" i="1"/>
  <c r="Q16711" i="1"/>
  <c r="E16711" i="1"/>
  <c r="D16711" i="1"/>
  <c r="R16710" i="1"/>
  <c r="Q16710" i="1"/>
  <c r="E16710" i="1"/>
  <c r="D16710" i="1"/>
  <c r="R16709" i="1"/>
  <c r="Q16709" i="1"/>
  <c r="E16709" i="1"/>
  <c r="D16709" i="1"/>
  <c r="R16708" i="1"/>
  <c r="Q16708" i="1"/>
  <c r="E16708" i="1"/>
  <c r="D16708" i="1"/>
  <c r="R16707" i="1"/>
  <c r="Q16707" i="1"/>
  <c r="E16707" i="1"/>
  <c r="D16707" i="1"/>
  <c r="R16706" i="1"/>
  <c r="Q16706" i="1"/>
  <c r="E16706" i="1"/>
  <c r="D16706" i="1"/>
  <c r="R16705" i="1"/>
  <c r="Q16705" i="1"/>
  <c r="E16705" i="1"/>
  <c r="D16705" i="1"/>
  <c r="R16704" i="1"/>
  <c r="Q16704" i="1"/>
  <c r="E16704" i="1"/>
  <c r="D16704" i="1"/>
  <c r="R16703" i="1"/>
  <c r="Q16703" i="1"/>
  <c r="E16703" i="1"/>
  <c r="D16703" i="1"/>
  <c r="R16702" i="1"/>
  <c r="Q16702" i="1"/>
  <c r="E16702" i="1"/>
  <c r="D16702" i="1"/>
  <c r="R16701" i="1"/>
  <c r="Q16701" i="1"/>
  <c r="E16701" i="1"/>
  <c r="D16701" i="1"/>
  <c r="R16700" i="1"/>
  <c r="Q16700" i="1"/>
  <c r="E16700" i="1"/>
  <c r="D16700" i="1"/>
  <c r="R16699" i="1"/>
  <c r="Q16699" i="1"/>
  <c r="E16699" i="1"/>
  <c r="D16699" i="1"/>
  <c r="R16698" i="1"/>
  <c r="Q16698" i="1"/>
  <c r="E16698" i="1"/>
  <c r="D16698" i="1"/>
  <c r="R16697" i="1"/>
  <c r="Q16697" i="1"/>
  <c r="E16697" i="1"/>
  <c r="D16697" i="1"/>
  <c r="R16696" i="1"/>
  <c r="Q16696" i="1"/>
  <c r="E16696" i="1"/>
  <c r="D16696" i="1"/>
  <c r="R16695" i="1"/>
  <c r="Q16695" i="1"/>
  <c r="E16695" i="1"/>
  <c r="D16695" i="1"/>
  <c r="R16694" i="1"/>
  <c r="Q16694" i="1"/>
  <c r="E16694" i="1"/>
  <c r="D16694" i="1"/>
  <c r="R16693" i="1"/>
  <c r="Q16693" i="1"/>
  <c r="E16693" i="1"/>
  <c r="D16693" i="1"/>
  <c r="R16692" i="1"/>
  <c r="Q16692" i="1"/>
  <c r="E16692" i="1"/>
  <c r="D16692" i="1"/>
  <c r="R16691" i="1"/>
  <c r="Q16691" i="1"/>
  <c r="E16691" i="1"/>
  <c r="D16691" i="1"/>
  <c r="R16690" i="1"/>
  <c r="Q16690" i="1"/>
  <c r="E16690" i="1"/>
  <c r="D16690" i="1"/>
  <c r="R16689" i="1"/>
  <c r="Q16689" i="1"/>
  <c r="E16689" i="1"/>
  <c r="D16689" i="1"/>
  <c r="R16688" i="1"/>
  <c r="Q16688" i="1"/>
  <c r="E16688" i="1"/>
  <c r="D16688" i="1"/>
  <c r="R16687" i="1"/>
  <c r="Q16687" i="1"/>
  <c r="E16687" i="1"/>
  <c r="D16687" i="1"/>
  <c r="R16686" i="1"/>
  <c r="Q16686" i="1"/>
  <c r="E16686" i="1"/>
  <c r="D16686" i="1"/>
  <c r="R16685" i="1"/>
  <c r="Q16685" i="1"/>
  <c r="E16685" i="1"/>
  <c r="D16685" i="1"/>
  <c r="R16684" i="1"/>
  <c r="Q16684" i="1"/>
  <c r="E16684" i="1"/>
  <c r="D16684" i="1"/>
  <c r="R16683" i="1"/>
  <c r="Q16683" i="1"/>
  <c r="E16683" i="1"/>
  <c r="D16683" i="1"/>
  <c r="R16682" i="1"/>
  <c r="Q16682" i="1"/>
  <c r="E16682" i="1"/>
  <c r="D16682" i="1"/>
  <c r="R16681" i="1"/>
  <c r="Q16681" i="1"/>
  <c r="E16681" i="1"/>
  <c r="D16681" i="1"/>
  <c r="R16680" i="1"/>
  <c r="Q16680" i="1"/>
  <c r="E16680" i="1"/>
  <c r="D16680" i="1"/>
  <c r="R16679" i="1"/>
  <c r="Q16679" i="1"/>
  <c r="E16679" i="1"/>
  <c r="D16679" i="1"/>
  <c r="R16678" i="1"/>
  <c r="Q16678" i="1"/>
  <c r="E16678" i="1"/>
  <c r="D16678" i="1"/>
  <c r="R16677" i="1"/>
  <c r="Q16677" i="1"/>
  <c r="E16677" i="1"/>
  <c r="D16677" i="1"/>
  <c r="R16676" i="1"/>
  <c r="Q16676" i="1"/>
  <c r="E16676" i="1"/>
  <c r="D16676" i="1"/>
  <c r="R16675" i="1"/>
  <c r="Q16675" i="1"/>
  <c r="E16675" i="1"/>
  <c r="D16675" i="1"/>
  <c r="R16674" i="1"/>
  <c r="Q16674" i="1"/>
  <c r="E16674" i="1"/>
  <c r="D16674" i="1"/>
  <c r="R16673" i="1"/>
  <c r="Q16673" i="1"/>
  <c r="E16673" i="1"/>
  <c r="D16673" i="1"/>
  <c r="R16672" i="1"/>
  <c r="Q16672" i="1"/>
  <c r="E16672" i="1"/>
  <c r="D16672" i="1"/>
  <c r="R16671" i="1"/>
  <c r="Q16671" i="1"/>
  <c r="E16671" i="1"/>
  <c r="D16671" i="1"/>
  <c r="R16670" i="1"/>
  <c r="Q16670" i="1"/>
  <c r="E16670" i="1"/>
  <c r="D16670" i="1"/>
  <c r="R16669" i="1"/>
  <c r="Q16669" i="1"/>
  <c r="E16669" i="1"/>
  <c r="D16669" i="1"/>
  <c r="R16668" i="1"/>
  <c r="Q16668" i="1"/>
  <c r="E16668" i="1"/>
  <c r="D16668" i="1"/>
  <c r="R16667" i="1"/>
  <c r="Q16667" i="1"/>
  <c r="E16667" i="1"/>
  <c r="D16667" i="1"/>
  <c r="R16666" i="1"/>
  <c r="Q16666" i="1"/>
  <c r="E16666" i="1"/>
  <c r="D16666" i="1"/>
  <c r="R16665" i="1"/>
  <c r="Q16665" i="1"/>
  <c r="E16665" i="1"/>
  <c r="D16665" i="1"/>
  <c r="R16664" i="1"/>
  <c r="Q16664" i="1"/>
  <c r="E16664" i="1"/>
  <c r="D16664" i="1"/>
  <c r="R16663" i="1"/>
  <c r="Q16663" i="1"/>
  <c r="E16663" i="1"/>
  <c r="D16663" i="1"/>
  <c r="R16662" i="1"/>
  <c r="Q16662" i="1"/>
  <c r="E16662" i="1"/>
  <c r="D16662" i="1"/>
  <c r="R16661" i="1"/>
  <c r="Q16661" i="1"/>
  <c r="E16661" i="1"/>
  <c r="D16661" i="1"/>
  <c r="R16660" i="1"/>
  <c r="Q16660" i="1"/>
  <c r="E16660" i="1"/>
  <c r="D16660" i="1"/>
  <c r="R16659" i="1"/>
  <c r="Q16659" i="1"/>
  <c r="E16659" i="1"/>
  <c r="D16659" i="1"/>
  <c r="R16658" i="1"/>
  <c r="Q16658" i="1"/>
  <c r="E16658" i="1"/>
  <c r="D16658" i="1"/>
  <c r="R16657" i="1"/>
  <c r="Q16657" i="1"/>
  <c r="E16657" i="1"/>
  <c r="D16657" i="1"/>
  <c r="R16656" i="1"/>
  <c r="Q16656" i="1"/>
  <c r="E16656" i="1"/>
  <c r="D16656" i="1"/>
  <c r="R16655" i="1"/>
  <c r="Q16655" i="1"/>
  <c r="E16655" i="1"/>
  <c r="D16655" i="1"/>
  <c r="R16654" i="1"/>
  <c r="Q16654" i="1"/>
  <c r="E16654" i="1"/>
  <c r="D16654" i="1"/>
  <c r="R16653" i="1"/>
  <c r="Q16653" i="1"/>
  <c r="E16653" i="1"/>
  <c r="D16653" i="1"/>
  <c r="R16652" i="1"/>
  <c r="Q16652" i="1"/>
  <c r="E16652" i="1"/>
  <c r="D16652" i="1"/>
  <c r="R16651" i="1"/>
  <c r="Q16651" i="1"/>
  <c r="E16651" i="1"/>
  <c r="D16651" i="1"/>
  <c r="R16650" i="1"/>
  <c r="Q16650" i="1"/>
  <c r="E16650" i="1"/>
  <c r="D16650" i="1"/>
  <c r="R16649" i="1"/>
  <c r="Q16649" i="1"/>
  <c r="E16649" i="1"/>
  <c r="D16649" i="1"/>
  <c r="R16648" i="1"/>
  <c r="Q16648" i="1"/>
  <c r="E16648" i="1"/>
  <c r="D16648" i="1"/>
  <c r="R16647" i="1"/>
  <c r="Q16647" i="1"/>
  <c r="E16647" i="1"/>
  <c r="D16647" i="1"/>
  <c r="R16646" i="1"/>
  <c r="Q16646" i="1"/>
  <c r="E16646" i="1"/>
  <c r="D16646" i="1"/>
  <c r="R16645" i="1"/>
  <c r="Q16645" i="1"/>
  <c r="E16645" i="1"/>
  <c r="D16645" i="1"/>
  <c r="R16644" i="1"/>
  <c r="Q16644" i="1"/>
  <c r="E16644" i="1"/>
  <c r="D16644" i="1"/>
  <c r="R16643" i="1"/>
  <c r="Q16643" i="1"/>
  <c r="E16643" i="1"/>
  <c r="D16643" i="1"/>
  <c r="R16642" i="1"/>
  <c r="Q16642" i="1"/>
  <c r="E16642" i="1"/>
  <c r="D16642" i="1"/>
  <c r="R16641" i="1"/>
  <c r="Q16641" i="1"/>
  <c r="E16641" i="1"/>
  <c r="D16641" i="1"/>
  <c r="R16640" i="1"/>
  <c r="Q16640" i="1"/>
  <c r="E16640" i="1"/>
  <c r="D16640" i="1"/>
  <c r="R16639" i="1"/>
  <c r="Q16639" i="1"/>
  <c r="E16639" i="1"/>
  <c r="D16639" i="1"/>
  <c r="R16638" i="1"/>
  <c r="Q16638" i="1"/>
  <c r="E16638" i="1"/>
  <c r="D16638" i="1"/>
  <c r="R16637" i="1"/>
  <c r="Q16637" i="1"/>
  <c r="E16637" i="1"/>
  <c r="D16637" i="1"/>
  <c r="R16636" i="1"/>
  <c r="Q16636" i="1"/>
  <c r="E16636" i="1"/>
  <c r="D16636" i="1"/>
  <c r="R16635" i="1"/>
  <c r="Q16635" i="1"/>
  <c r="E16635" i="1"/>
  <c r="D16635" i="1"/>
  <c r="R16634" i="1"/>
  <c r="Q16634" i="1"/>
  <c r="E16634" i="1"/>
  <c r="D16634" i="1"/>
  <c r="R16633" i="1"/>
  <c r="Q16633" i="1"/>
  <c r="E16633" i="1"/>
  <c r="D16633" i="1"/>
  <c r="R16632" i="1"/>
  <c r="Q16632" i="1"/>
  <c r="E16632" i="1"/>
  <c r="D16632" i="1"/>
  <c r="R16631" i="1"/>
  <c r="Q16631" i="1"/>
  <c r="E16631" i="1"/>
  <c r="D16631" i="1"/>
  <c r="R16630" i="1"/>
  <c r="Q16630" i="1"/>
  <c r="E16630" i="1"/>
  <c r="D16630" i="1"/>
  <c r="R16629" i="1"/>
  <c r="Q16629" i="1"/>
  <c r="E16629" i="1"/>
  <c r="D16629" i="1"/>
  <c r="R16628" i="1"/>
  <c r="Q16628" i="1"/>
  <c r="E16628" i="1"/>
  <c r="D16628" i="1"/>
  <c r="R16627" i="1"/>
  <c r="Q16627" i="1"/>
  <c r="E16627" i="1"/>
  <c r="D16627" i="1"/>
  <c r="R16626" i="1"/>
  <c r="Q16626" i="1"/>
  <c r="E16626" i="1"/>
  <c r="D16626" i="1"/>
  <c r="R16625" i="1"/>
  <c r="Q16625" i="1"/>
  <c r="E16625" i="1"/>
  <c r="D16625" i="1"/>
  <c r="R16624" i="1"/>
  <c r="Q16624" i="1"/>
  <c r="E16624" i="1"/>
  <c r="D16624" i="1"/>
  <c r="R16623" i="1"/>
  <c r="Q16623" i="1"/>
  <c r="E16623" i="1"/>
  <c r="D16623" i="1"/>
  <c r="R16622" i="1"/>
  <c r="Q16622" i="1"/>
  <c r="E16622" i="1"/>
  <c r="D16622" i="1"/>
  <c r="R16621" i="1"/>
  <c r="Q16621" i="1"/>
  <c r="E16621" i="1"/>
  <c r="D16621" i="1"/>
  <c r="R16620" i="1"/>
  <c r="Q16620" i="1"/>
  <c r="E16620" i="1"/>
  <c r="D16620" i="1"/>
  <c r="R16619" i="1"/>
  <c r="Q16619" i="1"/>
  <c r="E16619" i="1"/>
  <c r="D16619" i="1"/>
  <c r="R16618" i="1"/>
  <c r="Q16618" i="1"/>
  <c r="E16618" i="1"/>
  <c r="D16618" i="1"/>
  <c r="R16617" i="1"/>
  <c r="Q16617" i="1"/>
  <c r="E16617" i="1"/>
  <c r="D16617" i="1"/>
  <c r="R16616" i="1"/>
  <c r="Q16616" i="1"/>
  <c r="E16616" i="1"/>
  <c r="D16616" i="1"/>
  <c r="R16615" i="1"/>
  <c r="Q16615" i="1"/>
  <c r="E16615" i="1"/>
  <c r="D16615" i="1"/>
  <c r="R16614" i="1"/>
  <c r="Q16614" i="1"/>
  <c r="E16614" i="1"/>
  <c r="D16614" i="1"/>
  <c r="R16613" i="1"/>
  <c r="Q16613" i="1"/>
  <c r="E16613" i="1"/>
  <c r="D16613" i="1"/>
  <c r="R16612" i="1"/>
  <c r="Q16612" i="1"/>
  <c r="E16612" i="1"/>
  <c r="D16612" i="1"/>
  <c r="R16611" i="1"/>
  <c r="Q16611" i="1"/>
  <c r="E16611" i="1"/>
  <c r="D16611" i="1"/>
  <c r="R16610" i="1"/>
  <c r="Q16610" i="1"/>
  <c r="E16610" i="1"/>
  <c r="D16610" i="1"/>
  <c r="R16609" i="1"/>
  <c r="Q16609" i="1"/>
  <c r="E16609" i="1"/>
  <c r="D16609" i="1"/>
  <c r="R16608" i="1"/>
  <c r="Q16608" i="1"/>
  <c r="E16608" i="1"/>
  <c r="D16608" i="1"/>
  <c r="R16607" i="1"/>
  <c r="Q16607" i="1"/>
  <c r="E16607" i="1"/>
  <c r="D16607" i="1"/>
  <c r="R16606" i="1"/>
  <c r="Q16606" i="1"/>
  <c r="E16606" i="1"/>
  <c r="D16606" i="1"/>
  <c r="R16605" i="1"/>
  <c r="Q16605" i="1"/>
  <c r="E16605" i="1"/>
  <c r="D16605" i="1"/>
  <c r="R16604" i="1"/>
  <c r="Q16604" i="1"/>
  <c r="E16604" i="1"/>
  <c r="D16604" i="1"/>
  <c r="R16603" i="1"/>
  <c r="Q16603" i="1"/>
  <c r="E16603" i="1"/>
  <c r="D16603" i="1"/>
  <c r="R16602" i="1"/>
  <c r="Q16602" i="1"/>
  <c r="E16602" i="1"/>
  <c r="D16602" i="1"/>
  <c r="R16601" i="1"/>
  <c r="Q16601" i="1"/>
  <c r="E16601" i="1"/>
  <c r="D16601" i="1"/>
  <c r="R16600" i="1"/>
  <c r="Q16600" i="1"/>
  <c r="E16600" i="1"/>
  <c r="D16600" i="1"/>
  <c r="R16599" i="1"/>
  <c r="Q16599" i="1"/>
  <c r="E16599" i="1"/>
  <c r="D16599" i="1"/>
  <c r="R16598" i="1"/>
  <c r="Q16598" i="1"/>
  <c r="E16598" i="1"/>
  <c r="D16598" i="1"/>
  <c r="R16597" i="1"/>
  <c r="Q16597" i="1"/>
  <c r="E16597" i="1"/>
  <c r="D16597" i="1"/>
  <c r="R16596" i="1"/>
  <c r="Q16596" i="1"/>
  <c r="E16596" i="1"/>
  <c r="D16596" i="1"/>
  <c r="R16595" i="1"/>
  <c r="Q16595" i="1"/>
  <c r="E16595" i="1"/>
  <c r="D16595" i="1"/>
  <c r="R16594" i="1"/>
  <c r="Q16594" i="1"/>
  <c r="E16594" i="1"/>
  <c r="D16594" i="1"/>
  <c r="R16593" i="1"/>
  <c r="Q16593" i="1"/>
  <c r="E16593" i="1"/>
  <c r="D16593" i="1"/>
  <c r="R16592" i="1"/>
  <c r="Q16592" i="1"/>
  <c r="E16592" i="1"/>
  <c r="D16592" i="1"/>
  <c r="R16591" i="1"/>
  <c r="Q16591" i="1"/>
  <c r="E16591" i="1"/>
  <c r="D16591" i="1"/>
  <c r="R16590" i="1"/>
  <c r="Q16590" i="1"/>
  <c r="E16590" i="1"/>
  <c r="D16590" i="1"/>
  <c r="R16589" i="1"/>
  <c r="Q16589" i="1"/>
  <c r="E16589" i="1"/>
  <c r="D16589" i="1"/>
  <c r="R16588" i="1"/>
  <c r="Q16588" i="1"/>
  <c r="E16588" i="1"/>
  <c r="D16588" i="1"/>
  <c r="R16587" i="1"/>
  <c r="Q16587" i="1"/>
  <c r="E16587" i="1"/>
  <c r="D16587" i="1"/>
  <c r="R16586" i="1"/>
  <c r="Q16586" i="1"/>
  <c r="E16586" i="1"/>
  <c r="D16586" i="1"/>
  <c r="R16585" i="1"/>
  <c r="Q16585" i="1"/>
  <c r="E16585" i="1"/>
  <c r="D16585" i="1"/>
  <c r="R16584" i="1"/>
  <c r="Q16584" i="1"/>
  <c r="E16584" i="1"/>
  <c r="D16584" i="1"/>
  <c r="R16583" i="1"/>
  <c r="Q16583" i="1"/>
  <c r="E16583" i="1"/>
  <c r="D16583" i="1"/>
  <c r="R16582" i="1"/>
  <c r="Q16582" i="1"/>
  <c r="E16582" i="1"/>
  <c r="D16582" i="1"/>
  <c r="R16581" i="1"/>
  <c r="Q16581" i="1"/>
  <c r="E16581" i="1"/>
  <c r="D16581" i="1"/>
  <c r="R16580" i="1"/>
  <c r="Q16580" i="1"/>
  <c r="E16580" i="1"/>
  <c r="D16580" i="1"/>
  <c r="R16579" i="1"/>
  <c r="Q16579" i="1"/>
  <c r="E16579" i="1"/>
  <c r="D16579" i="1"/>
  <c r="R16578" i="1"/>
  <c r="Q16578" i="1"/>
  <c r="E16578" i="1"/>
  <c r="D16578" i="1"/>
  <c r="R16577" i="1"/>
  <c r="Q16577" i="1"/>
  <c r="E16577" i="1"/>
  <c r="D16577" i="1"/>
  <c r="R16576" i="1"/>
  <c r="Q16576" i="1"/>
  <c r="E16576" i="1"/>
  <c r="D16576" i="1"/>
  <c r="R16575" i="1"/>
  <c r="Q16575" i="1"/>
  <c r="E16575" i="1"/>
  <c r="D16575" i="1"/>
  <c r="R16574" i="1"/>
  <c r="Q16574" i="1"/>
  <c r="E16574" i="1"/>
  <c r="D16574" i="1"/>
  <c r="R16573" i="1"/>
  <c r="Q16573" i="1"/>
  <c r="E16573" i="1"/>
  <c r="D16573" i="1"/>
  <c r="R16572" i="1"/>
  <c r="Q16572" i="1"/>
  <c r="E16572" i="1"/>
  <c r="D16572" i="1"/>
  <c r="R16571" i="1"/>
  <c r="Q16571" i="1"/>
  <c r="E16571" i="1"/>
  <c r="D16571" i="1"/>
  <c r="R16570" i="1"/>
  <c r="Q16570" i="1"/>
  <c r="E16570" i="1"/>
  <c r="D16570" i="1"/>
  <c r="R16569" i="1"/>
  <c r="Q16569" i="1"/>
  <c r="E16569" i="1"/>
  <c r="D16569" i="1"/>
  <c r="R16568" i="1"/>
  <c r="Q16568" i="1"/>
  <c r="E16568" i="1"/>
  <c r="D16568" i="1"/>
  <c r="R16567" i="1"/>
  <c r="Q16567" i="1"/>
  <c r="E16567" i="1"/>
  <c r="D16567" i="1"/>
  <c r="R16566" i="1"/>
  <c r="Q16566" i="1"/>
  <c r="E16566" i="1"/>
  <c r="D16566" i="1"/>
  <c r="R16565" i="1"/>
  <c r="Q16565" i="1"/>
  <c r="E16565" i="1"/>
  <c r="D16565" i="1"/>
  <c r="R16564" i="1"/>
  <c r="Q16564" i="1"/>
  <c r="E16564" i="1"/>
  <c r="D16564" i="1"/>
  <c r="R16563" i="1"/>
  <c r="Q16563" i="1"/>
  <c r="E16563" i="1"/>
  <c r="D16563" i="1"/>
  <c r="R16562" i="1"/>
  <c r="Q16562" i="1"/>
  <c r="E16562" i="1"/>
  <c r="D16562" i="1"/>
  <c r="R16561" i="1"/>
  <c r="Q16561" i="1"/>
  <c r="E16561" i="1"/>
  <c r="D16561" i="1"/>
  <c r="R16560" i="1"/>
  <c r="Q16560" i="1"/>
  <c r="E16560" i="1"/>
  <c r="D16560" i="1"/>
  <c r="R16559" i="1"/>
  <c r="Q16559" i="1"/>
  <c r="E16559" i="1"/>
  <c r="D16559" i="1"/>
  <c r="R16558" i="1"/>
  <c r="Q16558" i="1"/>
  <c r="E16558" i="1"/>
  <c r="D16558" i="1"/>
  <c r="R16557" i="1"/>
  <c r="Q16557" i="1"/>
  <c r="E16557" i="1"/>
  <c r="D16557" i="1"/>
  <c r="R16556" i="1"/>
  <c r="Q16556" i="1"/>
  <c r="E16556" i="1"/>
  <c r="D16556" i="1"/>
  <c r="R16555" i="1"/>
  <c r="Q16555" i="1"/>
  <c r="E16555" i="1"/>
  <c r="D16555" i="1"/>
  <c r="R16554" i="1"/>
  <c r="Q16554" i="1"/>
  <c r="E16554" i="1"/>
  <c r="D16554" i="1"/>
  <c r="R16553" i="1"/>
  <c r="Q16553" i="1"/>
  <c r="E16553" i="1"/>
  <c r="D16553" i="1"/>
  <c r="R16552" i="1"/>
  <c r="Q16552" i="1"/>
  <c r="E16552" i="1"/>
  <c r="D16552" i="1"/>
  <c r="R16551" i="1"/>
  <c r="Q16551" i="1"/>
  <c r="E16551" i="1"/>
  <c r="D16551" i="1"/>
  <c r="R16550" i="1"/>
  <c r="Q16550" i="1"/>
  <c r="E16550" i="1"/>
  <c r="D16550" i="1"/>
  <c r="R16549" i="1"/>
  <c r="Q16549" i="1"/>
  <c r="E16549" i="1"/>
  <c r="D16549" i="1"/>
  <c r="R16548" i="1"/>
  <c r="Q16548" i="1"/>
  <c r="E16548" i="1"/>
  <c r="D16548" i="1"/>
  <c r="R16547" i="1"/>
  <c r="Q16547" i="1"/>
  <c r="E16547" i="1"/>
  <c r="D16547" i="1"/>
  <c r="R16546" i="1"/>
  <c r="Q16546" i="1"/>
  <c r="E16546" i="1"/>
  <c r="D16546" i="1"/>
  <c r="R16545" i="1"/>
  <c r="Q16545" i="1"/>
  <c r="E16545" i="1"/>
  <c r="D16545" i="1"/>
  <c r="R16544" i="1"/>
  <c r="Q16544" i="1"/>
  <c r="E16544" i="1"/>
  <c r="D16544" i="1"/>
  <c r="R16543" i="1"/>
  <c r="Q16543" i="1"/>
  <c r="E16543" i="1"/>
  <c r="D16543" i="1"/>
  <c r="R16542" i="1"/>
  <c r="Q16542" i="1"/>
  <c r="E16542" i="1"/>
  <c r="D16542" i="1"/>
  <c r="R16541" i="1"/>
  <c r="Q16541" i="1"/>
  <c r="E16541" i="1"/>
  <c r="D16541" i="1"/>
  <c r="R16540" i="1"/>
  <c r="Q16540" i="1"/>
  <c r="E16540" i="1"/>
  <c r="D16540" i="1"/>
  <c r="R16539" i="1"/>
  <c r="Q16539" i="1"/>
  <c r="E16539" i="1"/>
  <c r="D16539" i="1"/>
  <c r="R16538" i="1"/>
  <c r="Q16538" i="1"/>
  <c r="E16538" i="1"/>
  <c r="D16538" i="1"/>
  <c r="R16537" i="1"/>
  <c r="Q16537" i="1"/>
  <c r="E16537" i="1"/>
  <c r="D16537" i="1"/>
  <c r="R16536" i="1"/>
  <c r="Q16536" i="1"/>
  <c r="E16536" i="1"/>
  <c r="D16536" i="1"/>
  <c r="R16535" i="1"/>
  <c r="Q16535" i="1"/>
  <c r="E16535" i="1"/>
  <c r="D16535" i="1"/>
  <c r="R16534" i="1"/>
  <c r="Q16534" i="1"/>
  <c r="E16534" i="1"/>
  <c r="D16534" i="1"/>
  <c r="R16533" i="1"/>
  <c r="Q16533" i="1"/>
  <c r="E16533" i="1"/>
  <c r="D16533" i="1"/>
  <c r="R16532" i="1"/>
  <c r="Q16532" i="1"/>
  <c r="E16532" i="1"/>
  <c r="D16532" i="1"/>
  <c r="R16531" i="1"/>
  <c r="Q16531" i="1"/>
  <c r="E16531" i="1"/>
  <c r="D16531" i="1"/>
  <c r="R16530" i="1"/>
  <c r="Q16530" i="1"/>
  <c r="E16530" i="1"/>
  <c r="D16530" i="1"/>
  <c r="R16529" i="1"/>
  <c r="Q16529" i="1"/>
  <c r="E16529" i="1"/>
  <c r="D16529" i="1"/>
  <c r="R16528" i="1"/>
  <c r="Q16528" i="1"/>
  <c r="E16528" i="1"/>
  <c r="D16528" i="1"/>
  <c r="R16527" i="1"/>
  <c r="Q16527" i="1"/>
  <c r="E16527" i="1"/>
  <c r="D16527" i="1"/>
  <c r="R16526" i="1"/>
  <c r="Q16526" i="1"/>
  <c r="E16526" i="1"/>
  <c r="D16526" i="1"/>
  <c r="R16525" i="1"/>
  <c r="Q16525" i="1"/>
  <c r="E16525" i="1"/>
  <c r="D16525" i="1"/>
  <c r="R16524" i="1"/>
  <c r="Q16524" i="1"/>
  <c r="E16524" i="1"/>
  <c r="D16524" i="1"/>
  <c r="R16523" i="1"/>
  <c r="Q16523" i="1"/>
  <c r="E16523" i="1"/>
  <c r="D16523" i="1"/>
  <c r="R16522" i="1"/>
  <c r="Q16522" i="1"/>
  <c r="E16522" i="1"/>
  <c r="D16522" i="1"/>
  <c r="R16521" i="1"/>
  <c r="Q16521" i="1"/>
  <c r="E16521" i="1"/>
  <c r="D16521" i="1"/>
  <c r="R16520" i="1"/>
  <c r="Q16520" i="1"/>
  <c r="E16520" i="1"/>
  <c r="D16520" i="1"/>
  <c r="R16519" i="1"/>
  <c r="Q16519" i="1"/>
  <c r="E16519" i="1"/>
  <c r="D16519" i="1"/>
  <c r="R16518" i="1"/>
  <c r="Q16518" i="1"/>
  <c r="E16518" i="1"/>
  <c r="D16518" i="1"/>
  <c r="R16517" i="1"/>
  <c r="Q16517" i="1"/>
  <c r="E16517" i="1"/>
  <c r="D16517" i="1"/>
  <c r="R16516" i="1"/>
  <c r="Q16516" i="1"/>
  <c r="E16516" i="1"/>
  <c r="D16516" i="1"/>
  <c r="R16515" i="1"/>
  <c r="Q16515" i="1"/>
  <c r="E16515" i="1"/>
  <c r="D16515" i="1"/>
  <c r="R16514" i="1"/>
  <c r="Q16514" i="1"/>
  <c r="E16514" i="1"/>
  <c r="D16514" i="1"/>
  <c r="R16513" i="1"/>
  <c r="Q16513" i="1"/>
  <c r="E16513" i="1"/>
  <c r="D16513" i="1"/>
  <c r="R16512" i="1"/>
  <c r="Q16512" i="1"/>
  <c r="E16512" i="1"/>
  <c r="D16512" i="1"/>
  <c r="R16511" i="1"/>
  <c r="Q16511" i="1"/>
  <c r="E16511" i="1"/>
  <c r="D16511" i="1"/>
  <c r="R16510" i="1"/>
  <c r="Q16510" i="1"/>
  <c r="E16510" i="1"/>
  <c r="D16510" i="1"/>
  <c r="R16509" i="1"/>
  <c r="Q16509" i="1"/>
  <c r="E16509" i="1"/>
  <c r="D16509" i="1"/>
  <c r="R16508" i="1"/>
  <c r="Q16508" i="1"/>
  <c r="E16508" i="1"/>
  <c r="D16508" i="1"/>
  <c r="R16507" i="1"/>
  <c r="Q16507" i="1"/>
  <c r="E16507" i="1"/>
  <c r="D16507" i="1"/>
  <c r="R16506" i="1"/>
  <c r="Q16506" i="1"/>
  <c r="E16506" i="1"/>
  <c r="D16506" i="1"/>
  <c r="R16505" i="1"/>
  <c r="Q16505" i="1"/>
  <c r="E16505" i="1"/>
  <c r="D16505" i="1"/>
  <c r="R16504" i="1"/>
  <c r="Q16504" i="1"/>
  <c r="E16504" i="1"/>
  <c r="D16504" i="1"/>
  <c r="R16503" i="1"/>
  <c r="Q16503" i="1"/>
  <c r="E16503" i="1"/>
  <c r="D16503" i="1"/>
  <c r="R16502" i="1"/>
  <c r="Q16502" i="1"/>
  <c r="E16502" i="1"/>
  <c r="D16502" i="1"/>
  <c r="R16501" i="1"/>
  <c r="Q16501" i="1"/>
  <c r="E16501" i="1"/>
  <c r="D16501" i="1"/>
  <c r="R16500" i="1"/>
  <c r="Q16500" i="1"/>
  <c r="E16500" i="1"/>
  <c r="D16500" i="1"/>
  <c r="R16499" i="1"/>
  <c r="Q16499" i="1"/>
  <c r="E16499" i="1"/>
  <c r="D16499" i="1"/>
  <c r="R16498" i="1"/>
  <c r="Q16498" i="1"/>
  <c r="E16498" i="1"/>
  <c r="D16498" i="1"/>
  <c r="R16497" i="1"/>
  <c r="Q16497" i="1"/>
  <c r="E16497" i="1"/>
  <c r="D16497" i="1"/>
  <c r="R16496" i="1"/>
  <c r="Q16496" i="1"/>
  <c r="E16496" i="1"/>
  <c r="D16496" i="1"/>
  <c r="R16495" i="1"/>
  <c r="Q16495" i="1"/>
  <c r="E16495" i="1"/>
  <c r="D16495" i="1"/>
  <c r="R16494" i="1"/>
  <c r="Q16494" i="1"/>
  <c r="E16494" i="1"/>
  <c r="D16494" i="1"/>
  <c r="R16493" i="1"/>
  <c r="Q16493" i="1"/>
  <c r="E16493" i="1"/>
  <c r="D16493" i="1"/>
  <c r="R16492" i="1"/>
  <c r="Q16492" i="1"/>
  <c r="E16492" i="1"/>
  <c r="D16492" i="1"/>
  <c r="R16491" i="1"/>
  <c r="Q16491" i="1"/>
  <c r="E16491" i="1"/>
  <c r="D16491" i="1"/>
  <c r="R16490" i="1"/>
  <c r="Q16490" i="1"/>
  <c r="E16490" i="1"/>
  <c r="D16490" i="1"/>
  <c r="R16489" i="1"/>
  <c r="Q16489" i="1"/>
  <c r="E16489" i="1"/>
  <c r="D16489" i="1"/>
  <c r="R16488" i="1"/>
  <c r="Q16488" i="1"/>
  <c r="E16488" i="1"/>
  <c r="D16488" i="1"/>
  <c r="R16487" i="1"/>
  <c r="Q16487" i="1"/>
  <c r="E16487" i="1"/>
  <c r="D16487" i="1"/>
  <c r="R16486" i="1"/>
  <c r="Q16486" i="1"/>
  <c r="E16486" i="1"/>
  <c r="D16486" i="1"/>
  <c r="R16485" i="1"/>
  <c r="Q16485" i="1"/>
  <c r="E16485" i="1"/>
  <c r="D16485" i="1"/>
  <c r="R16484" i="1"/>
  <c r="Q16484" i="1"/>
  <c r="E16484" i="1"/>
  <c r="D16484" i="1"/>
  <c r="R16483" i="1"/>
  <c r="Q16483" i="1"/>
  <c r="E16483" i="1"/>
  <c r="D16483" i="1"/>
  <c r="R16482" i="1"/>
  <c r="Q16482" i="1"/>
  <c r="E16482" i="1"/>
  <c r="D16482" i="1"/>
  <c r="R16481" i="1"/>
  <c r="Q16481" i="1"/>
  <c r="E16481" i="1"/>
  <c r="D16481" i="1"/>
  <c r="R16480" i="1"/>
  <c r="Q16480" i="1"/>
  <c r="E16480" i="1"/>
  <c r="D16480" i="1"/>
  <c r="R16479" i="1"/>
  <c r="Q16479" i="1"/>
  <c r="E16479" i="1"/>
  <c r="D16479" i="1"/>
  <c r="R16478" i="1"/>
  <c r="Q16478" i="1"/>
  <c r="E16478" i="1"/>
  <c r="D16478" i="1"/>
  <c r="R16477" i="1"/>
  <c r="Q16477" i="1"/>
  <c r="E16477" i="1"/>
  <c r="D16477" i="1"/>
  <c r="R16476" i="1"/>
  <c r="Q16476" i="1"/>
  <c r="E16476" i="1"/>
  <c r="D16476" i="1"/>
  <c r="R16475" i="1"/>
  <c r="Q16475" i="1"/>
  <c r="E16475" i="1"/>
  <c r="D16475" i="1"/>
  <c r="R16474" i="1"/>
  <c r="Q16474" i="1"/>
  <c r="E16474" i="1"/>
  <c r="D16474" i="1"/>
  <c r="R16473" i="1"/>
  <c r="Q16473" i="1"/>
  <c r="E16473" i="1"/>
  <c r="D16473" i="1"/>
  <c r="R16472" i="1"/>
  <c r="Q16472" i="1"/>
  <c r="E16472" i="1"/>
  <c r="D16472" i="1"/>
  <c r="R16471" i="1"/>
  <c r="Q16471" i="1"/>
  <c r="E16471" i="1"/>
  <c r="D16471" i="1"/>
  <c r="R16470" i="1"/>
  <c r="Q16470" i="1"/>
  <c r="E16470" i="1"/>
  <c r="D16470" i="1"/>
  <c r="R16469" i="1"/>
  <c r="Q16469" i="1"/>
  <c r="E16469" i="1"/>
  <c r="D16469" i="1"/>
  <c r="R16468" i="1"/>
  <c r="Q16468" i="1"/>
  <c r="E16468" i="1"/>
  <c r="D16468" i="1"/>
  <c r="R16467" i="1"/>
  <c r="Q16467" i="1"/>
  <c r="E16467" i="1"/>
  <c r="D16467" i="1"/>
  <c r="R16466" i="1"/>
  <c r="Q16466" i="1"/>
  <c r="E16466" i="1"/>
  <c r="D16466" i="1"/>
  <c r="R16465" i="1"/>
  <c r="Q16465" i="1"/>
  <c r="E16465" i="1"/>
  <c r="D16465" i="1"/>
  <c r="R16464" i="1"/>
  <c r="Q16464" i="1"/>
  <c r="E16464" i="1"/>
  <c r="D16464" i="1"/>
  <c r="R16463" i="1"/>
  <c r="Q16463" i="1"/>
  <c r="E16463" i="1"/>
  <c r="D16463" i="1"/>
  <c r="R16462" i="1"/>
  <c r="Q16462" i="1"/>
  <c r="E16462" i="1"/>
  <c r="D16462" i="1"/>
  <c r="R16461" i="1"/>
  <c r="Q16461" i="1"/>
  <c r="E16461" i="1"/>
  <c r="D16461" i="1"/>
  <c r="R16460" i="1"/>
  <c r="Q16460" i="1"/>
  <c r="E16460" i="1"/>
  <c r="D16460" i="1"/>
  <c r="R16459" i="1"/>
  <c r="Q16459" i="1"/>
  <c r="E16459" i="1"/>
  <c r="D16459" i="1"/>
  <c r="R16458" i="1"/>
  <c r="Q16458" i="1"/>
  <c r="E16458" i="1"/>
  <c r="D16458" i="1"/>
  <c r="R16457" i="1"/>
  <c r="Q16457" i="1"/>
  <c r="E16457" i="1"/>
  <c r="D16457" i="1"/>
  <c r="R16456" i="1"/>
  <c r="Q16456" i="1"/>
  <c r="E16456" i="1"/>
  <c r="D16456" i="1"/>
  <c r="R16455" i="1"/>
  <c r="Q16455" i="1"/>
  <c r="E16455" i="1"/>
  <c r="D16455" i="1"/>
  <c r="R16454" i="1"/>
  <c r="Q16454" i="1"/>
  <c r="E16454" i="1"/>
  <c r="D16454" i="1"/>
  <c r="R16453" i="1"/>
  <c r="Q16453" i="1"/>
  <c r="E16453" i="1"/>
  <c r="D16453" i="1"/>
  <c r="R16452" i="1"/>
  <c r="Q16452" i="1"/>
  <c r="E16452" i="1"/>
  <c r="D16452" i="1"/>
  <c r="R16451" i="1"/>
  <c r="Q16451" i="1"/>
  <c r="E16451" i="1"/>
  <c r="D16451" i="1"/>
  <c r="R16450" i="1"/>
  <c r="Q16450" i="1"/>
  <c r="E16450" i="1"/>
  <c r="D16450" i="1"/>
  <c r="R16449" i="1"/>
  <c r="Q16449" i="1"/>
  <c r="E16449" i="1"/>
  <c r="D16449" i="1"/>
  <c r="R16448" i="1"/>
  <c r="Q16448" i="1"/>
  <c r="E16448" i="1"/>
  <c r="D16448" i="1"/>
  <c r="R16447" i="1"/>
  <c r="Q16447" i="1"/>
  <c r="E16447" i="1"/>
  <c r="D16447" i="1"/>
  <c r="R16446" i="1"/>
  <c r="Q16446" i="1"/>
  <c r="E16446" i="1"/>
  <c r="D16446" i="1"/>
  <c r="R16445" i="1"/>
  <c r="Q16445" i="1"/>
  <c r="E16445" i="1"/>
  <c r="D16445" i="1"/>
  <c r="R16444" i="1"/>
  <c r="Q16444" i="1"/>
  <c r="E16444" i="1"/>
  <c r="D16444" i="1"/>
  <c r="R16443" i="1"/>
  <c r="Q16443" i="1"/>
  <c r="E16443" i="1"/>
  <c r="D16443" i="1"/>
  <c r="R16442" i="1"/>
  <c r="Q16442" i="1"/>
  <c r="E16442" i="1"/>
  <c r="D16442" i="1"/>
  <c r="R16441" i="1"/>
  <c r="Q16441" i="1"/>
  <c r="E16441" i="1"/>
  <c r="D16441" i="1"/>
  <c r="R16440" i="1"/>
  <c r="Q16440" i="1"/>
  <c r="E16440" i="1"/>
  <c r="D16440" i="1"/>
  <c r="R16439" i="1"/>
  <c r="Q16439" i="1"/>
  <c r="E16439" i="1"/>
  <c r="D16439" i="1"/>
  <c r="R16438" i="1"/>
  <c r="Q16438" i="1"/>
  <c r="E16438" i="1"/>
  <c r="D16438" i="1"/>
  <c r="R16437" i="1"/>
  <c r="Q16437" i="1"/>
  <c r="E16437" i="1"/>
  <c r="D16437" i="1"/>
  <c r="R16436" i="1"/>
  <c r="Q16436" i="1"/>
  <c r="E16436" i="1"/>
  <c r="D16436" i="1"/>
  <c r="R16435" i="1"/>
  <c r="Q16435" i="1"/>
  <c r="E16435" i="1"/>
  <c r="D16435" i="1"/>
  <c r="R16434" i="1"/>
  <c r="Q16434" i="1"/>
  <c r="E16434" i="1"/>
  <c r="D16434" i="1"/>
  <c r="R16433" i="1"/>
  <c r="Q16433" i="1"/>
  <c r="E16433" i="1"/>
  <c r="D16433" i="1"/>
  <c r="R16432" i="1"/>
  <c r="Q16432" i="1"/>
  <c r="E16432" i="1"/>
  <c r="D16432" i="1"/>
  <c r="R16431" i="1"/>
  <c r="Q16431" i="1"/>
  <c r="E16431" i="1"/>
  <c r="D16431" i="1"/>
  <c r="R16430" i="1"/>
  <c r="Q16430" i="1"/>
  <c r="E16430" i="1"/>
  <c r="D16430" i="1"/>
  <c r="R16429" i="1"/>
  <c r="Q16429" i="1"/>
  <c r="E16429" i="1"/>
  <c r="D16429" i="1"/>
  <c r="R16428" i="1"/>
  <c r="Q16428" i="1"/>
  <c r="E16428" i="1"/>
  <c r="D16428" i="1"/>
  <c r="R16427" i="1"/>
  <c r="Q16427" i="1"/>
  <c r="E16427" i="1"/>
  <c r="D16427" i="1"/>
  <c r="R16426" i="1"/>
  <c r="Q16426" i="1"/>
  <c r="E16426" i="1"/>
  <c r="D16426" i="1"/>
  <c r="R16425" i="1"/>
  <c r="Q16425" i="1"/>
  <c r="E16425" i="1"/>
  <c r="D16425" i="1"/>
  <c r="R16424" i="1"/>
  <c r="Q16424" i="1"/>
  <c r="E16424" i="1"/>
  <c r="D16424" i="1"/>
  <c r="R16423" i="1"/>
  <c r="Q16423" i="1"/>
  <c r="E16423" i="1"/>
  <c r="D16423" i="1"/>
  <c r="R16422" i="1"/>
  <c r="Q16422" i="1"/>
  <c r="E16422" i="1"/>
  <c r="D16422" i="1"/>
  <c r="R16421" i="1"/>
  <c r="Q16421" i="1"/>
  <c r="E16421" i="1"/>
  <c r="D16421" i="1"/>
  <c r="R16420" i="1"/>
  <c r="Q16420" i="1"/>
  <c r="E16420" i="1"/>
  <c r="D16420" i="1"/>
  <c r="R16419" i="1"/>
  <c r="Q16419" i="1"/>
  <c r="E16419" i="1"/>
  <c r="D16419" i="1"/>
  <c r="R16418" i="1"/>
  <c r="Q16418" i="1"/>
  <c r="E16418" i="1"/>
  <c r="D16418" i="1"/>
  <c r="R16417" i="1"/>
  <c r="Q16417" i="1"/>
  <c r="E16417" i="1"/>
  <c r="D16417" i="1"/>
  <c r="R16416" i="1"/>
  <c r="Q16416" i="1"/>
  <c r="E16416" i="1"/>
  <c r="D16416" i="1"/>
  <c r="R16415" i="1"/>
  <c r="Q16415" i="1"/>
  <c r="E16415" i="1"/>
  <c r="D16415" i="1"/>
  <c r="R16414" i="1"/>
  <c r="Q16414" i="1"/>
  <c r="E16414" i="1"/>
  <c r="D16414" i="1"/>
  <c r="R16413" i="1"/>
  <c r="Q16413" i="1"/>
  <c r="E16413" i="1"/>
  <c r="D16413" i="1"/>
  <c r="R16412" i="1"/>
  <c r="Q16412" i="1"/>
  <c r="E16412" i="1"/>
  <c r="D16412" i="1"/>
  <c r="R16411" i="1"/>
  <c r="Q16411" i="1"/>
  <c r="E16411" i="1"/>
  <c r="D16411" i="1"/>
  <c r="R16410" i="1"/>
  <c r="Q16410" i="1"/>
  <c r="E16410" i="1"/>
  <c r="D16410" i="1"/>
  <c r="R16409" i="1"/>
  <c r="Q16409" i="1"/>
  <c r="E16409" i="1"/>
  <c r="D16409" i="1"/>
  <c r="R16408" i="1"/>
  <c r="Q16408" i="1"/>
  <c r="E16408" i="1"/>
  <c r="D16408" i="1"/>
  <c r="R16407" i="1"/>
  <c r="Q16407" i="1"/>
  <c r="E16407" i="1"/>
  <c r="D16407" i="1"/>
  <c r="R16406" i="1"/>
  <c r="Q16406" i="1"/>
  <c r="E16406" i="1"/>
  <c r="D16406" i="1"/>
  <c r="R16405" i="1"/>
  <c r="Q16405" i="1"/>
  <c r="E16405" i="1"/>
  <c r="D16405" i="1"/>
  <c r="R16404" i="1"/>
  <c r="Q16404" i="1"/>
  <c r="E16404" i="1"/>
  <c r="D16404" i="1"/>
  <c r="R16403" i="1"/>
  <c r="Q16403" i="1"/>
  <c r="E16403" i="1"/>
  <c r="D16403" i="1"/>
  <c r="R16402" i="1"/>
  <c r="Q16402" i="1"/>
  <c r="E16402" i="1"/>
  <c r="D16402" i="1"/>
  <c r="R16401" i="1"/>
  <c r="Q16401" i="1"/>
  <c r="E16401" i="1"/>
  <c r="D16401" i="1"/>
  <c r="R16400" i="1"/>
  <c r="Q16400" i="1"/>
  <c r="E16400" i="1"/>
  <c r="D16400" i="1"/>
  <c r="R16399" i="1"/>
  <c r="Q16399" i="1"/>
  <c r="E16399" i="1"/>
  <c r="D16399" i="1"/>
  <c r="R16398" i="1"/>
  <c r="Q16398" i="1"/>
  <c r="E16398" i="1"/>
  <c r="D16398" i="1"/>
  <c r="R16397" i="1"/>
  <c r="Q16397" i="1"/>
  <c r="E16397" i="1"/>
  <c r="D16397" i="1"/>
  <c r="R16396" i="1"/>
  <c r="Q16396" i="1"/>
  <c r="E16396" i="1"/>
  <c r="D16396" i="1"/>
  <c r="R16395" i="1"/>
  <c r="Q16395" i="1"/>
  <c r="E16395" i="1"/>
  <c r="D16395" i="1"/>
  <c r="R16394" i="1"/>
  <c r="Q16394" i="1"/>
  <c r="E16394" i="1"/>
  <c r="D16394" i="1"/>
  <c r="R16393" i="1"/>
  <c r="Q16393" i="1"/>
  <c r="E16393" i="1"/>
  <c r="D16393" i="1"/>
  <c r="R16392" i="1"/>
  <c r="Q16392" i="1"/>
  <c r="E16392" i="1"/>
  <c r="D16392" i="1"/>
  <c r="R16391" i="1"/>
  <c r="Q16391" i="1"/>
  <c r="E16391" i="1"/>
  <c r="D16391" i="1"/>
  <c r="R16390" i="1"/>
  <c r="Q16390" i="1"/>
  <c r="E16390" i="1"/>
  <c r="D16390" i="1"/>
  <c r="R16389" i="1"/>
  <c r="Q16389" i="1"/>
  <c r="E16389" i="1"/>
  <c r="D16389" i="1"/>
  <c r="R16388" i="1"/>
  <c r="Q16388" i="1"/>
  <c r="E16388" i="1"/>
  <c r="D16388" i="1"/>
  <c r="R16387" i="1"/>
  <c r="Q16387" i="1"/>
  <c r="E16387" i="1"/>
  <c r="D16387" i="1"/>
  <c r="R16386" i="1"/>
  <c r="Q16386" i="1"/>
  <c r="E16386" i="1"/>
  <c r="D16386" i="1"/>
  <c r="R16385" i="1"/>
  <c r="Q16385" i="1"/>
  <c r="E16385" i="1"/>
  <c r="D16385" i="1"/>
  <c r="R16384" i="1"/>
  <c r="Q16384" i="1"/>
  <c r="E16384" i="1"/>
  <c r="D16384" i="1"/>
  <c r="R16383" i="1"/>
  <c r="Q16383" i="1"/>
  <c r="E16383" i="1"/>
  <c r="D16383" i="1"/>
  <c r="R16382" i="1"/>
  <c r="Q16382" i="1"/>
  <c r="E16382" i="1"/>
  <c r="D16382" i="1"/>
  <c r="R16381" i="1"/>
  <c r="Q16381" i="1"/>
  <c r="E16381" i="1"/>
  <c r="D16381" i="1"/>
  <c r="R16380" i="1"/>
  <c r="Q16380" i="1"/>
  <c r="E16380" i="1"/>
  <c r="D16380" i="1"/>
  <c r="R16379" i="1"/>
  <c r="Q16379" i="1"/>
  <c r="E16379" i="1"/>
  <c r="D16379" i="1"/>
  <c r="R16378" i="1"/>
  <c r="Q16378" i="1"/>
  <c r="E16378" i="1"/>
  <c r="D16378" i="1"/>
  <c r="R16377" i="1"/>
  <c r="Q16377" i="1"/>
  <c r="E16377" i="1"/>
  <c r="D16377" i="1"/>
  <c r="R16376" i="1"/>
  <c r="Q16376" i="1"/>
  <c r="E16376" i="1"/>
  <c r="D16376" i="1"/>
  <c r="R16375" i="1"/>
  <c r="Q16375" i="1"/>
  <c r="E16375" i="1"/>
  <c r="D16375" i="1"/>
  <c r="R16374" i="1"/>
  <c r="Q16374" i="1"/>
  <c r="E16374" i="1"/>
  <c r="D16374" i="1"/>
  <c r="R16373" i="1"/>
  <c r="Q16373" i="1"/>
  <c r="E16373" i="1"/>
  <c r="D16373" i="1"/>
  <c r="R16372" i="1"/>
  <c r="Q16372" i="1"/>
  <c r="E16372" i="1"/>
  <c r="D16372" i="1"/>
  <c r="R16371" i="1"/>
  <c r="Q16371" i="1"/>
  <c r="E16371" i="1"/>
  <c r="D16371" i="1"/>
  <c r="R16370" i="1"/>
  <c r="Q16370" i="1"/>
  <c r="E16370" i="1"/>
  <c r="D16370" i="1"/>
  <c r="R16369" i="1"/>
  <c r="Q16369" i="1"/>
  <c r="E16369" i="1"/>
  <c r="D16369" i="1"/>
  <c r="R16368" i="1"/>
  <c r="Q16368" i="1"/>
  <c r="E16368" i="1"/>
  <c r="D16368" i="1"/>
  <c r="R16367" i="1"/>
  <c r="Q16367" i="1"/>
  <c r="E16367" i="1"/>
  <c r="D16367" i="1"/>
  <c r="R16366" i="1"/>
  <c r="Q16366" i="1"/>
  <c r="E16366" i="1"/>
  <c r="D16366" i="1"/>
  <c r="R16365" i="1"/>
  <c r="Q16365" i="1"/>
  <c r="E16365" i="1"/>
  <c r="D16365" i="1"/>
  <c r="R16364" i="1"/>
  <c r="Q16364" i="1"/>
  <c r="E16364" i="1"/>
  <c r="D16364" i="1"/>
  <c r="R16363" i="1"/>
  <c r="Q16363" i="1"/>
  <c r="E16363" i="1"/>
  <c r="D16363" i="1"/>
  <c r="R16362" i="1"/>
  <c r="Q16362" i="1"/>
  <c r="E16362" i="1"/>
  <c r="D16362" i="1"/>
  <c r="R16361" i="1"/>
  <c r="Q16361" i="1"/>
  <c r="E16361" i="1"/>
  <c r="D16361" i="1"/>
  <c r="R16360" i="1"/>
  <c r="Q16360" i="1"/>
  <c r="E16360" i="1"/>
  <c r="D16360" i="1"/>
  <c r="R16359" i="1"/>
  <c r="Q16359" i="1"/>
  <c r="E16359" i="1"/>
  <c r="D16359" i="1"/>
  <c r="R16358" i="1"/>
  <c r="Q16358" i="1"/>
  <c r="E16358" i="1"/>
  <c r="D16358" i="1"/>
  <c r="R16357" i="1"/>
  <c r="Q16357" i="1"/>
  <c r="E16357" i="1"/>
  <c r="D16357" i="1"/>
  <c r="R16356" i="1"/>
  <c r="Q16356" i="1"/>
  <c r="E16356" i="1"/>
  <c r="D16356" i="1"/>
  <c r="R16355" i="1"/>
  <c r="Q16355" i="1"/>
  <c r="E16355" i="1"/>
  <c r="D16355" i="1"/>
  <c r="R16354" i="1"/>
  <c r="Q16354" i="1"/>
  <c r="E16354" i="1"/>
  <c r="D16354" i="1"/>
  <c r="R16353" i="1"/>
  <c r="Q16353" i="1"/>
  <c r="E16353" i="1"/>
  <c r="D16353" i="1"/>
  <c r="R16352" i="1"/>
  <c r="Q16352" i="1"/>
  <c r="E16352" i="1"/>
  <c r="D16352" i="1"/>
  <c r="R16351" i="1"/>
  <c r="Q16351" i="1"/>
  <c r="E16351" i="1"/>
  <c r="D16351" i="1"/>
  <c r="R16350" i="1"/>
  <c r="Q16350" i="1"/>
  <c r="E16350" i="1"/>
  <c r="D16350" i="1"/>
  <c r="R16349" i="1"/>
  <c r="Q16349" i="1"/>
  <c r="E16349" i="1"/>
  <c r="D16349" i="1"/>
  <c r="R16348" i="1"/>
  <c r="Q16348" i="1"/>
  <c r="E16348" i="1"/>
  <c r="D16348" i="1"/>
  <c r="R16347" i="1"/>
  <c r="Q16347" i="1"/>
  <c r="E16347" i="1"/>
  <c r="D16347" i="1"/>
  <c r="R16346" i="1"/>
  <c r="Q16346" i="1"/>
  <c r="E16346" i="1"/>
  <c r="D16346" i="1"/>
  <c r="R16345" i="1"/>
  <c r="Q16345" i="1"/>
  <c r="E16345" i="1"/>
  <c r="D16345" i="1"/>
  <c r="R16344" i="1"/>
  <c r="Q16344" i="1"/>
  <c r="E16344" i="1"/>
  <c r="D16344" i="1"/>
  <c r="R16343" i="1"/>
  <c r="Q16343" i="1"/>
  <c r="E16343" i="1"/>
  <c r="D16343" i="1"/>
  <c r="R16342" i="1"/>
  <c r="Q16342" i="1"/>
  <c r="E16342" i="1"/>
  <c r="D16342" i="1"/>
  <c r="R16341" i="1"/>
  <c r="Q16341" i="1"/>
  <c r="E16341" i="1"/>
  <c r="D16341" i="1"/>
  <c r="R16340" i="1"/>
  <c r="Q16340" i="1"/>
  <c r="E16340" i="1"/>
  <c r="D16340" i="1"/>
  <c r="R16339" i="1"/>
  <c r="Q16339" i="1"/>
  <c r="E16339" i="1"/>
  <c r="D16339" i="1"/>
  <c r="R16338" i="1"/>
  <c r="Q16338" i="1"/>
  <c r="E16338" i="1"/>
  <c r="D16338" i="1"/>
  <c r="R16337" i="1"/>
  <c r="Q16337" i="1"/>
  <c r="E16337" i="1"/>
  <c r="D16337" i="1"/>
  <c r="R16336" i="1"/>
  <c r="Q16336" i="1"/>
  <c r="E16336" i="1"/>
  <c r="D16336" i="1"/>
  <c r="R16335" i="1"/>
  <c r="Q16335" i="1"/>
  <c r="E16335" i="1"/>
  <c r="D16335" i="1"/>
  <c r="R16334" i="1"/>
  <c r="Q16334" i="1"/>
  <c r="E16334" i="1"/>
  <c r="D16334" i="1"/>
  <c r="R16333" i="1"/>
  <c r="Q16333" i="1"/>
  <c r="E16333" i="1"/>
  <c r="D16333" i="1"/>
  <c r="R16332" i="1"/>
  <c r="Q16332" i="1"/>
  <c r="E16332" i="1"/>
  <c r="D16332" i="1"/>
  <c r="R16331" i="1"/>
  <c r="Q16331" i="1"/>
  <c r="E16331" i="1"/>
  <c r="D16331" i="1"/>
  <c r="R16330" i="1"/>
  <c r="Q16330" i="1"/>
  <c r="E16330" i="1"/>
  <c r="D16330" i="1"/>
  <c r="R16329" i="1"/>
  <c r="Q16329" i="1"/>
  <c r="E16329" i="1"/>
  <c r="D16329" i="1"/>
  <c r="R16328" i="1"/>
  <c r="Q16328" i="1"/>
  <c r="E16328" i="1"/>
  <c r="D16328" i="1"/>
  <c r="R16327" i="1"/>
  <c r="Q16327" i="1"/>
  <c r="E16327" i="1"/>
  <c r="D16327" i="1"/>
  <c r="R16326" i="1"/>
  <c r="Q16326" i="1"/>
  <c r="E16326" i="1"/>
  <c r="D16326" i="1"/>
  <c r="R16325" i="1"/>
  <c r="Q16325" i="1"/>
  <c r="E16325" i="1"/>
  <c r="D16325" i="1"/>
  <c r="R16324" i="1"/>
  <c r="Q16324" i="1"/>
  <c r="E16324" i="1"/>
  <c r="D16324" i="1"/>
  <c r="R16323" i="1"/>
  <c r="Q16323" i="1"/>
  <c r="E16323" i="1"/>
  <c r="D16323" i="1"/>
  <c r="R16322" i="1"/>
  <c r="Q16322" i="1"/>
  <c r="E16322" i="1"/>
  <c r="D16322" i="1"/>
  <c r="R16321" i="1"/>
  <c r="Q16321" i="1"/>
  <c r="E16321" i="1"/>
  <c r="D16321" i="1"/>
  <c r="R16320" i="1"/>
  <c r="Q16320" i="1"/>
  <c r="E16320" i="1"/>
  <c r="D16320" i="1"/>
  <c r="R16319" i="1"/>
  <c r="Q16319" i="1"/>
  <c r="E16319" i="1"/>
  <c r="D16319" i="1"/>
  <c r="R16318" i="1"/>
  <c r="Q16318" i="1"/>
  <c r="E16318" i="1"/>
  <c r="D16318" i="1"/>
  <c r="R16317" i="1"/>
  <c r="Q16317" i="1"/>
  <c r="E16317" i="1"/>
  <c r="D16317" i="1"/>
  <c r="R16316" i="1"/>
  <c r="Q16316" i="1"/>
  <c r="E16316" i="1"/>
  <c r="D16316" i="1"/>
  <c r="R16315" i="1"/>
  <c r="Q16315" i="1"/>
  <c r="E16315" i="1"/>
  <c r="D16315" i="1"/>
  <c r="R16314" i="1"/>
  <c r="Q16314" i="1"/>
  <c r="E16314" i="1"/>
  <c r="D16314" i="1"/>
  <c r="R16313" i="1"/>
  <c r="Q16313" i="1"/>
  <c r="E16313" i="1"/>
  <c r="D16313" i="1"/>
  <c r="R16312" i="1"/>
  <c r="Q16312" i="1"/>
  <c r="E16312" i="1"/>
  <c r="D16312" i="1"/>
  <c r="R16311" i="1"/>
  <c r="Q16311" i="1"/>
  <c r="E16311" i="1"/>
  <c r="D16311" i="1"/>
  <c r="R16310" i="1"/>
  <c r="Q16310" i="1"/>
  <c r="E16310" i="1"/>
  <c r="D16310" i="1"/>
  <c r="R16309" i="1"/>
  <c r="Q16309" i="1"/>
  <c r="E16309" i="1"/>
  <c r="D16309" i="1"/>
  <c r="R16308" i="1"/>
  <c r="Q16308" i="1"/>
  <c r="E16308" i="1"/>
  <c r="D16308" i="1"/>
  <c r="R16307" i="1"/>
  <c r="Q16307" i="1"/>
  <c r="E16307" i="1"/>
  <c r="D16307" i="1"/>
  <c r="R16306" i="1"/>
  <c r="Q16306" i="1"/>
  <c r="E16306" i="1"/>
  <c r="D16306" i="1"/>
  <c r="R16305" i="1"/>
  <c r="Q16305" i="1"/>
  <c r="E16305" i="1"/>
  <c r="D16305" i="1"/>
  <c r="R16304" i="1"/>
  <c r="Q16304" i="1"/>
  <c r="E16304" i="1"/>
  <c r="D16304" i="1"/>
  <c r="R16303" i="1"/>
  <c r="Q16303" i="1"/>
  <c r="E16303" i="1"/>
  <c r="D16303" i="1"/>
  <c r="R16302" i="1"/>
  <c r="Q16302" i="1"/>
  <c r="E16302" i="1"/>
  <c r="D16302" i="1"/>
  <c r="R16301" i="1"/>
  <c r="Q16301" i="1"/>
  <c r="E16301" i="1"/>
  <c r="D16301" i="1"/>
  <c r="R16300" i="1"/>
  <c r="Q16300" i="1"/>
  <c r="E16300" i="1"/>
  <c r="D16300" i="1"/>
  <c r="R16299" i="1"/>
  <c r="Q16299" i="1"/>
  <c r="E16299" i="1"/>
  <c r="D16299" i="1"/>
  <c r="R16298" i="1"/>
  <c r="Q16298" i="1"/>
  <c r="E16298" i="1"/>
  <c r="D16298" i="1"/>
  <c r="R16297" i="1"/>
  <c r="Q16297" i="1"/>
  <c r="E16297" i="1"/>
  <c r="D16297" i="1"/>
  <c r="R16296" i="1"/>
  <c r="Q16296" i="1"/>
  <c r="E16296" i="1"/>
  <c r="D16296" i="1"/>
  <c r="R16295" i="1"/>
  <c r="Q16295" i="1"/>
  <c r="E16295" i="1"/>
  <c r="D16295" i="1"/>
  <c r="R16294" i="1"/>
  <c r="Q16294" i="1"/>
  <c r="E16294" i="1"/>
  <c r="D16294" i="1"/>
  <c r="R16293" i="1"/>
  <c r="Q16293" i="1"/>
  <c r="E16293" i="1"/>
  <c r="D16293" i="1"/>
  <c r="R16292" i="1"/>
  <c r="Q16292" i="1"/>
  <c r="E16292" i="1"/>
  <c r="D16292" i="1"/>
  <c r="R16291" i="1"/>
  <c r="Q16291" i="1"/>
  <c r="E16291" i="1"/>
  <c r="D16291" i="1"/>
  <c r="R16290" i="1"/>
  <c r="Q16290" i="1"/>
  <c r="E16290" i="1"/>
  <c r="D16290" i="1"/>
  <c r="R16289" i="1"/>
  <c r="Q16289" i="1"/>
  <c r="E16289" i="1"/>
  <c r="D16289" i="1"/>
  <c r="R16288" i="1"/>
  <c r="Q16288" i="1"/>
  <c r="E16288" i="1"/>
  <c r="D16288" i="1"/>
  <c r="R16287" i="1"/>
  <c r="Q16287" i="1"/>
  <c r="E16287" i="1"/>
  <c r="D16287" i="1"/>
  <c r="R16286" i="1"/>
  <c r="Q16286" i="1"/>
  <c r="E16286" i="1"/>
  <c r="D16286" i="1"/>
  <c r="R16285" i="1"/>
  <c r="Q16285" i="1"/>
  <c r="E16285" i="1"/>
  <c r="D16285" i="1"/>
  <c r="R16284" i="1"/>
  <c r="Q16284" i="1"/>
  <c r="E16284" i="1"/>
  <c r="D16284" i="1"/>
  <c r="R16283" i="1"/>
  <c r="Q16283" i="1"/>
  <c r="E16283" i="1"/>
  <c r="D16283" i="1"/>
  <c r="R16282" i="1"/>
  <c r="Q16282" i="1"/>
  <c r="E16282" i="1"/>
  <c r="D16282" i="1"/>
  <c r="R16281" i="1"/>
  <c r="Q16281" i="1"/>
  <c r="E16281" i="1"/>
  <c r="D16281" i="1"/>
  <c r="R16280" i="1"/>
  <c r="Q16280" i="1"/>
  <c r="E16280" i="1"/>
  <c r="D16280" i="1"/>
  <c r="R16279" i="1"/>
  <c r="Q16279" i="1"/>
  <c r="E16279" i="1"/>
  <c r="D16279" i="1"/>
  <c r="R16278" i="1"/>
  <c r="Q16278" i="1"/>
  <c r="E16278" i="1"/>
  <c r="D16278" i="1"/>
  <c r="R16277" i="1"/>
  <c r="Q16277" i="1"/>
  <c r="E16277" i="1"/>
  <c r="D16277" i="1"/>
  <c r="R16276" i="1"/>
  <c r="Q16276" i="1"/>
  <c r="E16276" i="1"/>
  <c r="D16276" i="1"/>
  <c r="R16275" i="1"/>
  <c r="Q16275" i="1"/>
  <c r="E16275" i="1"/>
  <c r="D16275" i="1"/>
  <c r="R16274" i="1"/>
  <c r="Q16274" i="1"/>
  <c r="E16274" i="1"/>
  <c r="D16274" i="1"/>
  <c r="R16273" i="1"/>
  <c r="Q16273" i="1"/>
  <c r="E16273" i="1"/>
  <c r="D16273" i="1"/>
  <c r="R16272" i="1"/>
  <c r="Q16272" i="1"/>
  <c r="E16272" i="1"/>
  <c r="D16272" i="1"/>
  <c r="R16271" i="1"/>
  <c r="Q16271" i="1"/>
  <c r="E16271" i="1"/>
  <c r="D16271" i="1"/>
  <c r="R16270" i="1"/>
  <c r="Q16270" i="1"/>
  <c r="E16270" i="1"/>
  <c r="D16270" i="1"/>
  <c r="R16269" i="1"/>
  <c r="Q16269" i="1"/>
  <c r="E16269" i="1"/>
  <c r="D16269" i="1"/>
  <c r="R16268" i="1"/>
  <c r="Q16268" i="1"/>
  <c r="E16268" i="1"/>
  <c r="D16268" i="1"/>
  <c r="R16267" i="1"/>
  <c r="Q16267" i="1"/>
  <c r="E16267" i="1"/>
  <c r="D16267" i="1"/>
  <c r="R16266" i="1"/>
  <c r="Q16266" i="1"/>
  <c r="E16266" i="1"/>
  <c r="D16266" i="1"/>
  <c r="R16265" i="1"/>
  <c r="Q16265" i="1"/>
  <c r="E16265" i="1"/>
  <c r="D16265" i="1"/>
  <c r="R16264" i="1"/>
  <c r="Q16264" i="1"/>
  <c r="E16264" i="1"/>
  <c r="D16264" i="1"/>
  <c r="R16263" i="1"/>
  <c r="Q16263" i="1"/>
  <c r="E16263" i="1"/>
  <c r="D16263" i="1"/>
  <c r="R16262" i="1"/>
  <c r="Q16262" i="1"/>
  <c r="E16262" i="1"/>
  <c r="D16262" i="1"/>
  <c r="R16261" i="1"/>
  <c r="Q16261" i="1"/>
  <c r="E16261" i="1"/>
  <c r="D16261" i="1"/>
  <c r="R16260" i="1"/>
  <c r="Q16260" i="1"/>
  <c r="E16260" i="1"/>
  <c r="D16260" i="1"/>
  <c r="R16259" i="1"/>
  <c r="Q16259" i="1"/>
  <c r="E16259" i="1"/>
  <c r="D16259" i="1"/>
  <c r="R16258" i="1"/>
  <c r="Q16258" i="1"/>
  <c r="E16258" i="1"/>
  <c r="D16258" i="1"/>
  <c r="R16257" i="1"/>
  <c r="Q16257" i="1"/>
  <c r="E16257" i="1"/>
  <c r="D16257" i="1"/>
  <c r="R16256" i="1"/>
  <c r="Q16256" i="1"/>
  <c r="E16256" i="1"/>
  <c r="D16256" i="1"/>
  <c r="R16255" i="1"/>
  <c r="Q16255" i="1"/>
  <c r="E16255" i="1"/>
  <c r="D16255" i="1"/>
  <c r="R16254" i="1"/>
  <c r="Q16254" i="1"/>
  <c r="E16254" i="1"/>
  <c r="D16254" i="1"/>
  <c r="R16253" i="1"/>
  <c r="Q16253" i="1"/>
  <c r="E16253" i="1"/>
  <c r="D16253" i="1"/>
  <c r="R16252" i="1"/>
  <c r="Q16252" i="1"/>
  <c r="E16252" i="1"/>
  <c r="D16252" i="1"/>
  <c r="R16251" i="1"/>
  <c r="Q16251" i="1"/>
  <c r="E16251" i="1"/>
  <c r="D16251" i="1"/>
  <c r="R16250" i="1"/>
  <c r="Q16250" i="1"/>
  <c r="E16250" i="1"/>
  <c r="D16250" i="1"/>
  <c r="R16249" i="1"/>
  <c r="Q16249" i="1"/>
  <c r="E16249" i="1"/>
  <c r="D16249" i="1"/>
  <c r="R16248" i="1"/>
  <c r="Q16248" i="1"/>
  <c r="E16248" i="1"/>
  <c r="D16248" i="1"/>
  <c r="R16247" i="1"/>
  <c r="Q16247" i="1"/>
  <c r="E16247" i="1"/>
  <c r="D16247" i="1"/>
  <c r="R16246" i="1"/>
  <c r="Q16246" i="1"/>
  <c r="E16246" i="1"/>
  <c r="D16246" i="1"/>
  <c r="R16245" i="1"/>
  <c r="Q16245" i="1"/>
  <c r="E16245" i="1"/>
  <c r="D16245" i="1"/>
  <c r="R16244" i="1"/>
  <c r="Q16244" i="1"/>
  <c r="E16244" i="1"/>
  <c r="D16244" i="1"/>
  <c r="R16243" i="1"/>
  <c r="Q16243" i="1"/>
  <c r="E16243" i="1"/>
  <c r="D16243" i="1"/>
  <c r="R16242" i="1"/>
  <c r="Q16242" i="1"/>
  <c r="E16242" i="1"/>
  <c r="D16242" i="1"/>
  <c r="R16241" i="1"/>
  <c r="Q16241" i="1"/>
  <c r="E16241" i="1"/>
  <c r="D16241" i="1"/>
  <c r="R16240" i="1"/>
  <c r="Q16240" i="1"/>
  <c r="E16240" i="1"/>
  <c r="D16240" i="1"/>
  <c r="R16239" i="1"/>
  <c r="Q16239" i="1"/>
  <c r="E16239" i="1"/>
  <c r="D16239" i="1"/>
  <c r="R16238" i="1"/>
  <c r="Q16238" i="1"/>
  <c r="E16238" i="1"/>
  <c r="D16238" i="1"/>
  <c r="R16237" i="1"/>
  <c r="Q16237" i="1"/>
  <c r="E16237" i="1"/>
  <c r="D16237" i="1"/>
  <c r="R16236" i="1"/>
  <c r="Q16236" i="1"/>
  <c r="E16236" i="1"/>
  <c r="D16236" i="1"/>
  <c r="R16235" i="1"/>
  <c r="Q16235" i="1"/>
  <c r="E16235" i="1"/>
  <c r="D16235" i="1"/>
  <c r="R16234" i="1"/>
  <c r="Q16234" i="1"/>
  <c r="E16234" i="1"/>
  <c r="D16234" i="1"/>
  <c r="R16233" i="1"/>
  <c r="Q16233" i="1"/>
  <c r="E16233" i="1"/>
  <c r="D16233" i="1"/>
  <c r="R16232" i="1"/>
  <c r="Q16232" i="1"/>
  <c r="E16232" i="1"/>
  <c r="D16232" i="1"/>
  <c r="R16231" i="1"/>
  <c r="Q16231" i="1"/>
  <c r="E16231" i="1"/>
  <c r="D16231" i="1"/>
  <c r="R16230" i="1"/>
  <c r="Q16230" i="1"/>
  <c r="E16230" i="1"/>
  <c r="D16230" i="1"/>
  <c r="R16229" i="1"/>
  <c r="Q16229" i="1"/>
  <c r="E16229" i="1"/>
  <c r="D16229" i="1"/>
  <c r="R16228" i="1"/>
  <c r="Q16228" i="1"/>
  <c r="E16228" i="1"/>
  <c r="D16228" i="1"/>
  <c r="R16227" i="1"/>
  <c r="Q16227" i="1"/>
  <c r="E16227" i="1"/>
  <c r="D16227" i="1"/>
  <c r="R16226" i="1"/>
  <c r="Q16226" i="1"/>
  <c r="E16226" i="1"/>
  <c r="D16226" i="1"/>
  <c r="R16225" i="1"/>
  <c r="Q16225" i="1"/>
  <c r="E16225" i="1"/>
  <c r="D16225" i="1"/>
  <c r="R16224" i="1"/>
  <c r="Q16224" i="1"/>
  <c r="E16224" i="1"/>
  <c r="D16224" i="1"/>
  <c r="R16223" i="1"/>
  <c r="Q16223" i="1"/>
  <c r="E16223" i="1"/>
  <c r="D16223" i="1"/>
  <c r="R16222" i="1"/>
  <c r="Q16222" i="1"/>
  <c r="E16222" i="1"/>
  <c r="D16222" i="1"/>
  <c r="R16221" i="1"/>
  <c r="Q16221" i="1"/>
  <c r="E16221" i="1"/>
  <c r="D16221" i="1"/>
  <c r="R16220" i="1"/>
  <c r="Q16220" i="1"/>
  <c r="E16220" i="1"/>
  <c r="D16220" i="1"/>
  <c r="R16219" i="1"/>
  <c r="Q16219" i="1"/>
  <c r="E16219" i="1"/>
  <c r="D16219" i="1"/>
  <c r="R16218" i="1"/>
  <c r="Q16218" i="1"/>
  <c r="E16218" i="1"/>
  <c r="D16218" i="1"/>
  <c r="R16217" i="1"/>
  <c r="Q16217" i="1"/>
  <c r="E16217" i="1"/>
  <c r="D16217" i="1"/>
  <c r="R16216" i="1"/>
  <c r="Q16216" i="1"/>
  <c r="E16216" i="1"/>
  <c r="D16216" i="1"/>
  <c r="R16215" i="1"/>
  <c r="Q16215" i="1"/>
  <c r="E16215" i="1"/>
  <c r="D16215" i="1"/>
  <c r="R16214" i="1"/>
  <c r="Q16214" i="1"/>
  <c r="E16214" i="1"/>
  <c r="D16214" i="1"/>
  <c r="R16213" i="1"/>
  <c r="Q16213" i="1"/>
  <c r="E16213" i="1"/>
  <c r="D16213" i="1"/>
  <c r="R16212" i="1"/>
  <c r="Q16212" i="1"/>
  <c r="E16212" i="1"/>
  <c r="D16212" i="1"/>
  <c r="R16211" i="1"/>
  <c r="Q16211" i="1"/>
  <c r="E16211" i="1"/>
  <c r="D16211" i="1"/>
  <c r="R16210" i="1"/>
  <c r="Q16210" i="1"/>
  <c r="E16210" i="1"/>
  <c r="D16210" i="1"/>
  <c r="R16209" i="1"/>
  <c r="Q16209" i="1"/>
  <c r="E16209" i="1"/>
  <c r="D16209" i="1"/>
  <c r="R16208" i="1"/>
  <c r="Q16208" i="1"/>
  <c r="E16208" i="1"/>
  <c r="D16208" i="1"/>
  <c r="R16207" i="1"/>
  <c r="Q16207" i="1"/>
  <c r="E16207" i="1"/>
  <c r="D16207" i="1"/>
  <c r="R16206" i="1"/>
  <c r="Q16206" i="1"/>
  <c r="E16206" i="1"/>
  <c r="D16206" i="1"/>
  <c r="R16205" i="1"/>
  <c r="Q16205" i="1"/>
  <c r="E16205" i="1"/>
  <c r="D16205" i="1"/>
  <c r="R16204" i="1"/>
  <c r="Q16204" i="1"/>
  <c r="E16204" i="1"/>
  <c r="D16204" i="1"/>
  <c r="R16203" i="1"/>
  <c r="Q16203" i="1"/>
  <c r="E16203" i="1"/>
  <c r="D16203" i="1"/>
  <c r="R16202" i="1"/>
  <c r="Q16202" i="1"/>
  <c r="E16202" i="1"/>
  <c r="D16202" i="1"/>
  <c r="R16201" i="1"/>
  <c r="Q16201" i="1"/>
  <c r="E16201" i="1"/>
  <c r="D16201" i="1"/>
  <c r="R16200" i="1"/>
  <c r="Q16200" i="1"/>
  <c r="E16200" i="1"/>
  <c r="D16200" i="1"/>
  <c r="R16199" i="1"/>
  <c r="Q16199" i="1"/>
  <c r="E16199" i="1"/>
  <c r="D16199" i="1"/>
  <c r="R16198" i="1"/>
  <c r="Q16198" i="1"/>
  <c r="E16198" i="1"/>
  <c r="D16198" i="1"/>
  <c r="R16197" i="1"/>
  <c r="Q16197" i="1"/>
  <c r="E16197" i="1"/>
  <c r="D16197" i="1"/>
  <c r="R16196" i="1"/>
  <c r="Q16196" i="1"/>
  <c r="E16196" i="1"/>
  <c r="D16196" i="1"/>
  <c r="R16195" i="1"/>
  <c r="Q16195" i="1"/>
  <c r="E16195" i="1"/>
  <c r="D16195" i="1"/>
  <c r="R16194" i="1"/>
  <c r="Q16194" i="1"/>
  <c r="E16194" i="1"/>
  <c r="D16194" i="1"/>
  <c r="R16193" i="1"/>
  <c r="Q16193" i="1"/>
  <c r="E16193" i="1"/>
  <c r="D16193" i="1"/>
  <c r="R16192" i="1"/>
  <c r="Q16192" i="1"/>
  <c r="E16192" i="1"/>
  <c r="D16192" i="1"/>
  <c r="R16191" i="1"/>
  <c r="Q16191" i="1"/>
  <c r="E16191" i="1"/>
  <c r="D16191" i="1"/>
  <c r="R16190" i="1"/>
  <c r="Q16190" i="1"/>
  <c r="E16190" i="1"/>
  <c r="D16190" i="1"/>
  <c r="R16189" i="1"/>
  <c r="Q16189" i="1"/>
  <c r="E16189" i="1"/>
  <c r="D16189" i="1"/>
  <c r="R16188" i="1"/>
  <c r="Q16188" i="1"/>
  <c r="E16188" i="1"/>
  <c r="D16188" i="1"/>
  <c r="R16187" i="1"/>
  <c r="Q16187" i="1"/>
  <c r="E16187" i="1"/>
  <c r="D16187" i="1"/>
  <c r="R16186" i="1"/>
  <c r="Q16186" i="1"/>
  <c r="E16186" i="1"/>
  <c r="D16186" i="1"/>
  <c r="R16185" i="1"/>
  <c r="Q16185" i="1"/>
  <c r="E16185" i="1"/>
  <c r="D16185" i="1"/>
  <c r="R16184" i="1"/>
  <c r="Q16184" i="1"/>
  <c r="E16184" i="1"/>
  <c r="D16184" i="1"/>
  <c r="R16183" i="1"/>
  <c r="Q16183" i="1"/>
  <c r="E16183" i="1"/>
  <c r="D16183" i="1"/>
  <c r="R16182" i="1"/>
  <c r="Q16182" i="1"/>
  <c r="E16182" i="1"/>
  <c r="D16182" i="1"/>
  <c r="R16181" i="1"/>
  <c r="Q16181" i="1"/>
  <c r="E16181" i="1"/>
  <c r="D16181" i="1"/>
  <c r="R16180" i="1"/>
  <c r="Q16180" i="1"/>
  <c r="E16180" i="1"/>
  <c r="D16180" i="1"/>
  <c r="R16179" i="1"/>
  <c r="Q16179" i="1"/>
  <c r="E16179" i="1"/>
  <c r="D16179" i="1"/>
  <c r="R16178" i="1"/>
  <c r="Q16178" i="1"/>
  <c r="E16178" i="1"/>
  <c r="D16178" i="1"/>
  <c r="R16177" i="1"/>
  <c r="Q16177" i="1"/>
  <c r="E16177" i="1"/>
  <c r="D16177" i="1"/>
  <c r="R16176" i="1"/>
  <c r="Q16176" i="1"/>
  <c r="E16176" i="1"/>
  <c r="D16176" i="1"/>
  <c r="R16175" i="1"/>
  <c r="Q16175" i="1"/>
  <c r="E16175" i="1"/>
  <c r="D16175" i="1"/>
  <c r="R16174" i="1"/>
  <c r="Q16174" i="1"/>
  <c r="E16174" i="1"/>
  <c r="D16174" i="1"/>
  <c r="R16173" i="1"/>
  <c r="Q16173" i="1"/>
  <c r="E16173" i="1"/>
  <c r="D16173" i="1"/>
  <c r="R16172" i="1"/>
  <c r="Q16172" i="1"/>
  <c r="E16172" i="1"/>
  <c r="D16172" i="1"/>
  <c r="R16171" i="1"/>
  <c r="Q16171" i="1"/>
  <c r="E16171" i="1"/>
  <c r="D16171" i="1"/>
  <c r="R16170" i="1"/>
  <c r="Q16170" i="1"/>
  <c r="E16170" i="1"/>
  <c r="D16170" i="1"/>
  <c r="R16169" i="1"/>
  <c r="Q16169" i="1"/>
  <c r="E16169" i="1"/>
  <c r="D16169" i="1"/>
  <c r="R16168" i="1"/>
  <c r="Q16168" i="1"/>
  <c r="E16168" i="1"/>
  <c r="D16168" i="1"/>
  <c r="R16167" i="1"/>
  <c r="Q16167" i="1"/>
  <c r="E16167" i="1"/>
  <c r="D16167" i="1"/>
  <c r="R16166" i="1"/>
  <c r="Q16166" i="1"/>
  <c r="E16166" i="1"/>
  <c r="D16166" i="1"/>
  <c r="R16165" i="1"/>
  <c r="Q16165" i="1"/>
  <c r="E16165" i="1"/>
  <c r="D16165" i="1"/>
  <c r="R16164" i="1"/>
  <c r="Q16164" i="1"/>
  <c r="E16164" i="1"/>
  <c r="D16164" i="1"/>
  <c r="R16163" i="1"/>
  <c r="Q16163" i="1"/>
  <c r="E16163" i="1"/>
  <c r="D16163" i="1"/>
  <c r="R16162" i="1"/>
  <c r="Q16162" i="1"/>
  <c r="E16162" i="1"/>
  <c r="D16162" i="1"/>
  <c r="R16161" i="1"/>
  <c r="Q16161" i="1"/>
  <c r="E16161" i="1"/>
  <c r="D16161" i="1"/>
  <c r="R16160" i="1"/>
  <c r="Q16160" i="1"/>
  <c r="E16160" i="1"/>
  <c r="D16160" i="1"/>
  <c r="R16159" i="1"/>
  <c r="Q16159" i="1"/>
  <c r="E16159" i="1"/>
  <c r="D16159" i="1"/>
  <c r="R16158" i="1"/>
  <c r="Q16158" i="1"/>
  <c r="E16158" i="1"/>
  <c r="D16158" i="1"/>
  <c r="R16157" i="1"/>
  <c r="Q16157" i="1"/>
  <c r="E16157" i="1"/>
  <c r="D16157" i="1"/>
  <c r="R16156" i="1"/>
  <c r="Q16156" i="1"/>
  <c r="E16156" i="1"/>
  <c r="D16156" i="1"/>
  <c r="R16155" i="1"/>
  <c r="Q16155" i="1"/>
  <c r="E16155" i="1"/>
  <c r="D16155" i="1"/>
  <c r="R16154" i="1"/>
  <c r="Q16154" i="1"/>
  <c r="E16154" i="1"/>
  <c r="D16154" i="1"/>
  <c r="R16153" i="1"/>
  <c r="Q16153" i="1"/>
  <c r="E16153" i="1"/>
  <c r="D16153" i="1"/>
  <c r="R16152" i="1"/>
  <c r="Q16152" i="1"/>
  <c r="E16152" i="1"/>
  <c r="D16152" i="1"/>
  <c r="R16151" i="1"/>
  <c r="Q16151" i="1"/>
  <c r="E16151" i="1"/>
  <c r="D16151" i="1"/>
  <c r="R16150" i="1"/>
  <c r="Q16150" i="1"/>
  <c r="E16150" i="1"/>
  <c r="D16150" i="1"/>
  <c r="R16149" i="1"/>
  <c r="Q16149" i="1"/>
  <c r="E16149" i="1"/>
  <c r="D16149" i="1"/>
  <c r="R16148" i="1"/>
  <c r="Q16148" i="1"/>
  <c r="E16148" i="1"/>
  <c r="D16148" i="1"/>
  <c r="R16147" i="1"/>
  <c r="Q16147" i="1"/>
  <c r="E16147" i="1"/>
  <c r="D16147" i="1"/>
  <c r="R16146" i="1"/>
  <c r="Q16146" i="1"/>
  <c r="E16146" i="1"/>
  <c r="D16146" i="1"/>
  <c r="R16145" i="1"/>
  <c r="Q16145" i="1"/>
  <c r="E16145" i="1"/>
  <c r="D16145" i="1"/>
  <c r="R16144" i="1"/>
  <c r="Q16144" i="1"/>
  <c r="E16144" i="1"/>
  <c r="D16144" i="1"/>
  <c r="R16143" i="1"/>
  <c r="Q16143" i="1"/>
  <c r="E16143" i="1"/>
  <c r="D16143" i="1"/>
  <c r="R16142" i="1"/>
  <c r="Q16142" i="1"/>
  <c r="E16142" i="1"/>
  <c r="D16142" i="1"/>
  <c r="R16141" i="1"/>
  <c r="Q16141" i="1"/>
  <c r="E16141" i="1"/>
  <c r="D16141" i="1"/>
  <c r="R16140" i="1"/>
  <c r="Q16140" i="1"/>
  <c r="E16140" i="1"/>
  <c r="D16140" i="1"/>
  <c r="R16139" i="1"/>
  <c r="Q16139" i="1"/>
  <c r="E16139" i="1"/>
  <c r="D16139" i="1"/>
  <c r="R16138" i="1"/>
  <c r="Q16138" i="1"/>
  <c r="E16138" i="1"/>
  <c r="D16138" i="1"/>
  <c r="R16137" i="1"/>
  <c r="Q16137" i="1"/>
  <c r="E16137" i="1"/>
  <c r="D16137" i="1"/>
  <c r="R16136" i="1"/>
  <c r="Q16136" i="1"/>
  <c r="E16136" i="1"/>
  <c r="D16136" i="1"/>
  <c r="R16135" i="1"/>
  <c r="Q16135" i="1"/>
  <c r="E16135" i="1"/>
  <c r="D16135" i="1"/>
  <c r="R16134" i="1"/>
  <c r="Q16134" i="1"/>
  <c r="E16134" i="1"/>
  <c r="D16134" i="1"/>
  <c r="R16133" i="1"/>
  <c r="Q16133" i="1"/>
  <c r="E16133" i="1"/>
  <c r="D16133" i="1"/>
  <c r="R16132" i="1"/>
  <c r="Q16132" i="1"/>
  <c r="E16132" i="1"/>
  <c r="D16132" i="1"/>
  <c r="R16131" i="1"/>
  <c r="Q16131" i="1"/>
  <c r="E16131" i="1"/>
  <c r="D16131" i="1"/>
  <c r="R16130" i="1"/>
  <c r="Q16130" i="1"/>
  <c r="E16130" i="1"/>
  <c r="D16130" i="1"/>
  <c r="R16129" i="1"/>
  <c r="Q16129" i="1"/>
  <c r="E16129" i="1"/>
  <c r="D16129" i="1"/>
  <c r="R16128" i="1"/>
  <c r="Q16128" i="1"/>
  <c r="E16128" i="1"/>
  <c r="D16128" i="1"/>
  <c r="R16127" i="1"/>
  <c r="Q16127" i="1"/>
  <c r="E16127" i="1"/>
  <c r="D16127" i="1"/>
  <c r="R16126" i="1"/>
  <c r="Q16126" i="1"/>
  <c r="E16126" i="1"/>
  <c r="D16126" i="1"/>
  <c r="R16125" i="1"/>
  <c r="Q16125" i="1"/>
  <c r="E16125" i="1"/>
  <c r="D16125" i="1"/>
  <c r="R16124" i="1"/>
  <c r="Q16124" i="1"/>
  <c r="E16124" i="1"/>
  <c r="D16124" i="1"/>
  <c r="R16123" i="1"/>
  <c r="Q16123" i="1"/>
  <c r="E16123" i="1"/>
  <c r="D16123" i="1"/>
  <c r="R16122" i="1"/>
  <c r="Q16122" i="1"/>
  <c r="E16122" i="1"/>
  <c r="D16122" i="1"/>
  <c r="R16121" i="1"/>
  <c r="Q16121" i="1"/>
  <c r="E16121" i="1"/>
  <c r="D16121" i="1"/>
  <c r="R16120" i="1"/>
  <c r="Q16120" i="1"/>
  <c r="E16120" i="1"/>
  <c r="D16120" i="1"/>
  <c r="R16119" i="1"/>
  <c r="Q16119" i="1"/>
  <c r="E16119" i="1"/>
  <c r="D16119" i="1"/>
  <c r="R16118" i="1"/>
  <c r="Q16118" i="1"/>
  <c r="E16118" i="1"/>
  <c r="D16118" i="1"/>
  <c r="R16117" i="1"/>
  <c r="Q16117" i="1"/>
  <c r="E16117" i="1"/>
  <c r="D16117" i="1"/>
  <c r="R16116" i="1"/>
  <c r="Q16116" i="1"/>
  <c r="E16116" i="1"/>
  <c r="D16116" i="1"/>
  <c r="R16115" i="1"/>
  <c r="Q16115" i="1"/>
  <c r="E16115" i="1"/>
  <c r="D16115" i="1"/>
  <c r="R16114" i="1"/>
  <c r="Q16114" i="1"/>
  <c r="E16114" i="1"/>
  <c r="D16114" i="1"/>
  <c r="R16113" i="1"/>
  <c r="Q16113" i="1"/>
  <c r="E16113" i="1"/>
  <c r="D16113" i="1"/>
  <c r="R16112" i="1"/>
  <c r="Q16112" i="1"/>
  <c r="E16112" i="1"/>
  <c r="D16112" i="1"/>
  <c r="R16111" i="1"/>
  <c r="Q16111" i="1"/>
  <c r="E16111" i="1"/>
  <c r="D16111" i="1"/>
  <c r="R16110" i="1"/>
  <c r="Q16110" i="1"/>
  <c r="E16110" i="1"/>
  <c r="D16110" i="1"/>
  <c r="R16109" i="1"/>
  <c r="Q16109" i="1"/>
  <c r="E16109" i="1"/>
  <c r="D16109" i="1"/>
  <c r="R16108" i="1"/>
  <c r="Q16108" i="1"/>
  <c r="E16108" i="1"/>
  <c r="D16108" i="1"/>
  <c r="R16107" i="1"/>
  <c r="Q16107" i="1"/>
  <c r="E16107" i="1"/>
  <c r="D16107" i="1"/>
  <c r="R16106" i="1"/>
  <c r="Q16106" i="1"/>
  <c r="E16106" i="1"/>
  <c r="D16106" i="1"/>
  <c r="R16105" i="1"/>
  <c r="Q16105" i="1"/>
  <c r="E16105" i="1"/>
  <c r="D16105" i="1"/>
  <c r="R16104" i="1"/>
  <c r="Q16104" i="1"/>
  <c r="E16104" i="1"/>
  <c r="D16104" i="1"/>
  <c r="R16103" i="1"/>
  <c r="Q16103" i="1"/>
  <c r="E16103" i="1"/>
  <c r="D16103" i="1"/>
  <c r="R16102" i="1"/>
  <c r="Q16102" i="1"/>
  <c r="E16102" i="1"/>
  <c r="D16102" i="1"/>
  <c r="R16101" i="1"/>
  <c r="Q16101" i="1"/>
  <c r="E16101" i="1"/>
  <c r="D16101" i="1"/>
  <c r="R16100" i="1"/>
  <c r="Q16100" i="1"/>
  <c r="E16100" i="1"/>
  <c r="D16100" i="1"/>
  <c r="R16099" i="1"/>
  <c r="Q16099" i="1"/>
  <c r="E16099" i="1"/>
  <c r="D16099" i="1"/>
  <c r="R16098" i="1"/>
  <c r="Q16098" i="1"/>
  <c r="E16098" i="1"/>
  <c r="D16098" i="1"/>
  <c r="R16097" i="1"/>
  <c r="Q16097" i="1"/>
  <c r="E16097" i="1"/>
  <c r="D16097" i="1"/>
  <c r="R16096" i="1"/>
  <c r="Q16096" i="1"/>
  <c r="E16096" i="1"/>
  <c r="D16096" i="1"/>
  <c r="R16095" i="1"/>
  <c r="Q16095" i="1"/>
  <c r="E16095" i="1"/>
  <c r="D16095" i="1"/>
  <c r="R16094" i="1"/>
  <c r="Q16094" i="1"/>
  <c r="E16094" i="1"/>
  <c r="D16094" i="1"/>
  <c r="R16093" i="1"/>
  <c r="Q16093" i="1"/>
  <c r="E16093" i="1"/>
  <c r="D16093" i="1"/>
  <c r="R16092" i="1"/>
  <c r="Q16092" i="1"/>
  <c r="E16092" i="1"/>
  <c r="D16092" i="1"/>
  <c r="R16091" i="1"/>
  <c r="Q16091" i="1"/>
  <c r="E16091" i="1"/>
  <c r="D16091" i="1"/>
  <c r="R16090" i="1"/>
  <c r="Q16090" i="1"/>
  <c r="E16090" i="1"/>
  <c r="D16090" i="1"/>
  <c r="R16089" i="1"/>
  <c r="Q16089" i="1"/>
  <c r="E16089" i="1"/>
  <c r="D16089" i="1"/>
  <c r="R16088" i="1"/>
  <c r="Q16088" i="1"/>
  <c r="E16088" i="1"/>
  <c r="D16088" i="1"/>
  <c r="R16087" i="1"/>
  <c r="Q16087" i="1"/>
  <c r="E16087" i="1"/>
  <c r="D16087" i="1"/>
  <c r="R16086" i="1"/>
  <c r="Q16086" i="1"/>
  <c r="E16086" i="1"/>
  <c r="D16086" i="1"/>
  <c r="R16085" i="1"/>
  <c r="Q16085" i="1"/>
  <c r="E16085" i="1"/>
  <c r="D16085" i="1"/>
  <c r="R16084" i="1"/>
  <c r="Q16084" i="1"/>
  <c r="E16084" i="1"/>
  <c r="D16084" i="1"/>
  <c r="R16083" i="1"/>
  <c r="Q16083" i="1"/>
  <c r="E16083" i="1"/>
  <c r="D16083" i="1"/>
  <c r="R16082" i="1"/>
  <c r="Q16082" i="1"/>
  <c r="E16082" i="1"/>
  <c r="D16082" i="1"/>
  <c r="R16081" i="1"/>
  <c r="Q16081" i="1"/>
  <c r="E16081" i="1"/>
  <c r="D16081" i="1"/>
  <c r="R16080" i="1"/>
  <c r="Q16080" i="1"/>
  <c r="E16080" i="1"/>
  <c r="D16080" i="1"/>
  <c r="R16079" i="1"/>
  <c r="Q16079" i="1"/>
  <c r="E16079" i="1"/>
  <c r="D16079" i="1"/>
  <c r="R16078" i="1"/>
  <c r="Q16078" i="1"/>
  <c r="E16078" i="1"/>
  <c r="D16078" i="1"/>
  <c r="R16077" i="1"/>
  <c r="Q16077" i="1"/>
  <c r="E16077" i="1"/>
  <c r="D16077" i="1"/>
  <c r="R16076" i="1"/>
  <c r="Q16076" i="1"/>
  <c r="E16076" i="1"/>
  <c r="D16076" i="1"/>
  <c r="R16075" i="1"/>
  <c r="Q16075" i="1"/>
  <c r="E16075" i="1"/>
  <c r="D16075" i="1"/>
  <c r="R16074" i="1"/>
  <c r="Q16074" i="1"/>
  <c r="E16074" i="1"/>
  <c r="D16074" i="1"/>
  <c r="R16073" i="1"/>
  <c r="Q16073" i="1"/>
  <c r="E16073" i="1"/>
  <c r="D16073" i="1"/>
  <c r="R16072" i="1"/>
  <c r="Q16072" i="1"/>
  <c r="E16072" i="1"/>
  <c r="D16072" i="1"/>
  <c r="R16071" i="1"/>
  <c r="Q16071" i="1"/>
  <c r="E16071" i="1"/>
  <c r="D16071" i="1"/>
  <c r="R16070" i="1"/>
  <c r="Q16070" i="1"/>
  <c r="E16070" i="1"/>
  <c r="D16070" i="1"/>
  <c r="R16069" i="1"/>
  <c r="Q16069" i="1"/>
  <c r="E16069" i="1"/>
  <c r="D16069" i="1"/>
  <c r="R16068" i="1"/>
  <c r="Q16068" i="1"/>
  <c r="E16068" i="1"/>
  <c r="D16068" i="1"/>
  <c r="R16067" i="1"/>
  <c r="Q16067" i="1"/>
  <c r="E16067" i="1"/>
  <c r="D16067" i="1"/>
  <c r="R16066" i="1"/>
  <c r="Q16066" i="1"/>
  <c r="E16066" i="1"/>
  <c r="D16066" i="1"/>
  <c r="R16065" i="1"/>
  <c r="Q16065" i="1"/>
  <c r="E16065" i="1"/>
  <c r="D16065" i="1"/>
  <c r="R16064" i="1"/>
  <c r="Q16064" i="1"/>
  <c r="E16064" i="1"/>
  <c r="D16064" i="1"/>
  <c r="R16063" i="1"/>
  <c r="Q16063" i="1"/>
  <c r="E16063" i="1"/>
  <c r="D16063" i="1"/>
  <c r="R16062" i="1"/>
  <c r="Q16062" i="1"/>
  <c r="E16062" i="1"/>
  <c r="D16062" i="1"/>
  <c r="R16061" i="1"/>
  <c r="Q16061" i="1"/>
  <c r="E16061" i="1"/>
  <c r="D16061" i="1"/>
  <c r="R16060" i="1"/>
  <c r="Q16060" i="1"/>
  <c r="E16060" i="1"/>
  <c r="D16060" i="1"/>
  <c r="R16059" i="1"/>
  <c r="Q16059" i="1"/>
  <c r="E16059" i="1"/>
  <c r="D16059" i="1"/>
  <c r="R16058" i="1"/>
  <c r="Q16058" i="1"/>
  <c r="E16058" i="1"/>
  <c r="D16058" i="1"/>
  <c r="R16057" i="1"/>
  <c r="Q16057" i="1"/>
  <c r="E16057" i="1"/>
  <c r="D16057" i="1"/>
  <c r="R16056" i="1"/>
  <c r="Q16056" i="1"/>
  <c r="E16056" i="1"/>
  <c r="D16056" i="1"/>
  <c r="R16055" i="1"/>
  <c r="Q16055" i="1"/>
  <c r="E16055" i="1"/>
  <c r="D16055" i="1"/>
  <c r="R16054" i="1"/>
  <c r="Q16054" i="1"/>
  <c r="E16054" i="1"/>
  <c r="D16054" i="1"/>
  <c r="R16053" i="1"/>
  <c r="Q16053" i="1"/>
  <c r="E16053" i="1"/>
  <c r="D16053" i="1"/>
  <c r="R16052" i="1"/>
  <c r="Q16052" i="1"/>
  <c r="E16052" i="1"/>
  <c r="D16052" i="1"/>
  <c r="R16051" i="1"/>
  <c r="Q16051" i="1"/>
  <c r="E16051" i="1"/>
  <c r="D16051" i="1"/>
  <c r="R16050" i="1"/>
  <c r="Q16050" i="1"/>
  <c r="E16050" i="1"/>
  <c r="D16050" i="1"/>
  <c r="R16049" i="1"/>
  <c r="Q16049" i="1"/>
  <c r="E16049" i="1"/>
  <c r="D16049" i="1"/>
  <c r="R16048" i="1"/>
  <c r="Q16048" i="1"/>
  <c r="E16048" i="1"/>
  <c r="D16048" i="1"/>
  <c r="R16047" i="1"/>
  <c r="Q16047" i="1"/>
  <c r="E16047" i="1"/>
  <c r="D16047" i="1"/>
  <c r="R16046" i="1"/>
  <c r="Q16046" i="1"/>
  <c r="E16046" i="1"/>
  <c r="D16046" i="1"/>
  <c r="R16045" i="1"/>
  <c r="Q16045" i="1"/>
  <c r="E16045" i="1"/>
  <c r="D16045" i="1"/>
  <c r="R16044" i="1"/>
  <c r="Q16044" i="1"/>
  <c r="E16044" i="1"/>
  <c r="D16044" i="1"/>
  <c r="R16043" i="1"/>
  <c r="Q16043" i="1"/>
  <c r="E16043" i="1"/>
  <c r="D16043" i="1"/>
  <c r="R16042" i="1"/>
  <c r="Q16042" i="1"/>
  <c r="E16042" i="1"/>
  <c r="D16042" i="1"/>
  <c r="R16041" i="1"/>
  <c r="Q16041" i="1"/>
  <c r="E16041" i="1"/>
  <c r="D16041" i="1"/>
  <c r="R16040" i="1"/>
  <c r="Q16040" i="1"/>
  <c r="E16040" i="1"/>
  <c r="D16040" i="1"/>
  <c r="R16039" i="1"/>
  <c r="Q16039" i="1"/>
  <c r="E16039" i="1"/>
  <c r="D16039" i="1"/>
  <c r="R16038" i="1"/>
  <c r="Q16038" i="1"/>
  <c r="E16038" i="1"/>
  <c r="D16038" i="1"/>
  <c r="R16037" i="1"/>
  <c r="Q16037" i="1"/>
  <c r="E16037" i="1"/>
  <c r="D16037" i="1"/>
  <c r="R16036" i="1"/>
  <c r="Q16036" i="1"/>
  <c r="E16036" i="1"/>
  <c r="D16036" i="1"/>
  <c r="R16035" i="1"/>
  <c r="Q16035" i="1"/>
  <c r="E16035" i="1"/>
  <c r="D16035" i="1"/>
  <c r="R16034" i="1"/>
  <c r="Q16034" i="1"/>
  <c r="E16034" i="1"/>
  <c r="D16034" i="1"/>
  <c r="R16033" i="1"/>
  <c r="Q16033" i="1"/>
  <c r="E16033" i="1"/>
  <c r="D16033" i="1"/>
  <c r="R16032" i="1"/>
  <c r="Q16032" i="1"/>
  <c r="E16032" i="1"/>
  <c r="D16032" i="1"/>
  <c r="R16031" i="1"/>
  <c r="Q16031" i="1"/>
  <c r="E16031" i="1"/>
  <c r="D16031" i="1"/>
  <c r="R16030" i="1"/>
  <c r="Q16030" i="1"/>
  <c r="E16030" i="1"/>
  <c r="D16030" i="1"/>
  <c r="R16029" i="1"/>
  <c r="Q16029" i="1"/>
  <c r="E16029" i="1"/>
  <c r="D16029" i="1"/>
  <c r="R16028" i="1"/>
  <c r="Q16028" i="1"/>
  <c r="E16028" i="1"/>
  <c r="D16028" i="1"/>
  <c r="R16027" i="1"/>
  <c r="Q16027" i="1"/>
  <c r="E16027" i="1"/>
  <c r="D16027" i="1"/>
  <c r="R16026" i="1"/>
  <c r="Q16026" i="1"/>
  <c r="E16026" i="1"/>
  <c r="D16026" i="1"/>
  <c r="R16025" i="1"/>
  <c r="Q16025" i="1"/>
  <c r="E16025" i="1"/>
  <c r="D16025" i="1"/>
  <c r="R16024" i="1"/>
  <c r="Q16024" i="1"/>
  <c r="E16024" i="1"/>
  <c r="D16024" i="1"/>
  <c r="R16023" i="1"/>
  <c r="Q16023" i="1"/>
  <c r="E16023" i="1"/>
  <c r="D16023" i="1"/>
  <c r="R16022" i="1"/>
  <c r="Q16022" i="1"/>
  <c r="E16022" i="1"/>
  <c r="D16022" i="1"/>
  <c r="R16021" i="1"/>
  <c r="Q16021" i="1"/>
  <c r="E16021" i="1"/>
  <c r="D16021" i="1"/>
  <c r="R16020" i="1"/>
  <c r="Q16020" i="1"/>
  <c r="E16020" i="1"/>
  <c r="D16020" i="1"/>
  <c r="R16019" i="1"/>
  <c r="Q16019" i="1"/>
  <c r="E16019" i="1"/>
  <c r="D16019" i="1"/>
  <c r="R16018" i="1"/>
  <c r="Q16018" i="1"/>
  <c r="E16018" i="1"/>
  <c r="D16018" i="1"/>
  <c r="R16017" i="1"/>
  <c r="Q16017" i="1"/>
  <c r="E16017" i="1"/>
  <c r="D16017" i="1"/>
  <c r="R16016" i="1"/>
  <c r="Q16016" i="1"/>
  <c r="E16016" i="1"/>
  <c r="D16016" i="1"/>
  <c r="R16015" i="1"/>
  <c r="Q16015" i="1"/>
  <c r="E16015" i="1"/>
  <c r="D16015" i="1"/>
  <c r="R16014" i="1"/>
  <c r="Q16014" i="1"/>
  <c r="E16014" i="1"/>
  <c r="D16014" i="1"/>
  <c r="R16013" i="1"/>
  <c r="Q16013" i="1"/>
  <c r="E16013" i="1"/>
  <c r="D16013" i="1"/>
  <c r="R16012" i="1"/>
  <c r="Q16012" i="1"/>
  <c r="E16012" i="1"/>
  <c r="D16012" i="1"/>
  <c r="R16011" i="1"/>
  <c r="Q16011" i="1"/>
  <c r="E16011" i="1"/>
  <c r="D16011" i="1"/>
  <c r="R16010" i="1"/>
  <c r="Q16010" i="1"/>
  <c r="E16010" i="1"/>
  <c r="D16010" i="1"/>
  <c r="R16009" i="1"/>
  <c r="Q16009" i="1"/>
  <c r="E16009" i="1"/>
  <c r="D16009" i="1"/>
  <c r="R16008" i="1"/>
  <c r="Q16008" i="1"/>
  <c r="E16008" i="1"/>
  <c r="D16008" i="1"/>
  <c r="R16007" i="1"/>
  <c r="Q16007" i="1"/>
  <c r="E16007" i="1"/>
  <c r="D16007" i="1"/>
  <c r="R16006" i="1"/>
  <c r="Q16006" i="1"/>
  <c r="E16006" i="1"/>
  <c r="D16006" i="1"/>
  <c r="R16005" i="1"/>
  <c r="Q16005" i="1"/>
  <c r="E16005" i="1"/>
  <c r="D16005" i="1"/>
  <c r="R16004" i="1"/>
  <c r="Q16004" i="1"/>
  <c r="E16004" i="1"/>
  <c r="D16004" i="1"/>
  <c r="R16003" i="1"/>
  <c r="Q16003" i="1"/>
  <c r="E16003" i="1"/>
  <c r="D16003" i="1"/>
  <c r="R16002" i="1"/>
  <c r="Q16002" i="1"/>
  <c r="E16002" i="1"/>
  <c r="D16002" i="1"/>
  <c r="R16001" i="1"/>
  <c r="Q16001" i="1"/>
  <c r="E16001" i="1"/>
  <c r="D16001" i="1"/>
  <c r="R16000" i="1"/>
  <c r="Q16000" i="1"/>
  <c r="E16000" i="1"/>
  <c r="D16000" i="1"/>
  <c r="R15999" i="1"/>
  <c r="Q15999" i="1"/>
  <c r="E15999" i="1"/>
  <c r="D15999" i="1"/>
  <c r="R15998" i="1"/>
  <c r="Q15998" i="1"/>
  <c r="E15998" i="1"/>
  <c r="D15998" i="1"/>
  <c r="R15997" i="1"/>
  <c r="Q15997" i="1"/>
  <c r="E15997" i="1"/>
  <c r="D15997" i="1"/>
  <c r="R15996" i="1"/>
  <c r="Q15996" i="1"/>
  <c r="E15996" i="1"/>
  <c r="D15996" i="1"/>
  <c r="R15995" i="1"/>
  <c r="Q15995" i="1"/>
  <c r="E15995" i="1"/>
  <c r="D15995" i="1"/>
  <c r="R15994" i="1"/>
  <c r="Q15994" i="1"/>
  <c r="E15994" i="1"/>
  <c r="D15994" i="1"/>
  <c r="R15993" i="1"/>
  <c r="Q15993" i="1"/>
  <c r="E15993" i="1"/>
  <c r="D15993" i="1"/>
  <c r="R15992" i="1"/>
  <c r="Q15992" i="1"/>
  <c r="E15992" i="1"/>
  <c r="D15992" i="1"/>
  <c r="R15991" i="1"/>
  <c r="Q15991" i="1"/>
  <c r="E15991" i="1"/>
  <c r="D15991" i="1"/>
  <c r="R15990" i="1"/>
  <c r="Q15990" i="1"/>
  <c r="E15990" i="1"/>
  <c r="D15990" i="1"/>
  <c r="R15989" i="1"/>
  <c r="Q15989" i="1"/>
  <c r="E15989" i="1"/>
  <c r="D15989" i="1"/>
  <c r="R15988" i="1"/>
  <c r="Q15988" i="1"/>
  <c r="E15988" i="1"/>
  <c r="D15988" i="1"/>
  <c r="R15987" i="1"/>
  <c r="Q15987" i="1"/>
  <c r="E15987" i="1"/>
  <c r="D15987" i="1"/>
  <c r="R15986" i="1"/>
  <c r="Q15986" i="1"/>
  <c r="E15986" i="1"/>
  <c r="D15986" i="1"/>
  <c r="R15985" i="1"/>
  <c r="Q15985" i="1"/>
  <c r="E15985" i="1"/>
  <c r="D15985" i="1"/>
  <c r="R15984" i="1"/>
  <c r="Q15984" i="1"/>
  <c r="E15984" i="1"/>
  <c r="D15984" i="1"/>
  <c r="R15983" i="1"/>
  <c r="Q15983" i="1"/>
  <c r="E15983" i="1"/>
  <c r="D15983" i="1"/>
  <c r="R15982" i="1"/>
  <c r="Q15982" i="1"/>
  <c r="E15982" i="1"/>
  <c r="D15982" i="1"/>
  <c r="R15981" i="1"/>
  <c r="Q15981" i="1"/>
  <c r="E15981" i="1"/>
  <c r="D15981" i="1"/>
  <c r="R15980" i="1"/>
  <c r="Q15980" i="1"/>
  <c r="E15980" i="1"/>
  <c r="D15980" i="1"/>
  <c r="R15979" i="1"/>
  <c r="Q15979" i="1"/>
  <c r="E15979" i="1"/>
  <c r="D15979" i="1"/>
  <c r="R15978" i="1"/>
  <c r="Q15978" i="1"/>
  <c r="E15978" i="1"/>
  <c r="D15978" i="1"/>
  <c r="R15977" i="1"/>
  <c r="Q15977" i="1"/>
  <c r="E15977" i="1"/>
  <c r="D15977" i="1"/>
  <c r="R15976" i="1"/>
  <c r="Q15976" i="1"/>
  <c r="E15976" i="1"/>
  <c r="D15976" i="1"/>
  <c r="R15975" i="1"/>
  <c r="Q15975" i="1"/>
  <c r="E15975" i="1"/>
  <c r="D15975" i="1"/>
  <c r="R15974" i="1"/>
  <c r="Q15974" i="1"/>
  <c r="E15974" i="1"/>
  <c r="D15974" i="1"/>
  <c r="R15973" i="1"/>
  <c r="Q15973" i="1"/>
  <c r="E15973" i="1"/>
  <c r="D15973" i="1"/>
  <c r="R15972" i="1"/>
  <c r="Q15972" i="1"/>
  <c r="E15972" i="1"/>
  <c r="D15972" i="1"/>
  <c r="R15971" i="1"/>
  <c r="Q15971" i="1"/>
  <c r="E15971" i="1"/>
  <c r="D15971" i="1"/>
  <c r="R15970" i="1"/>
  <c r="Q15970" i="1"/>
  <c r="E15970" i="1"/>
  <c r="D15970" i="1"/>
  <c r="R15969" i="1"/>
  <c r="Q15969" i="1"/>
  <c r="E15969" i="1"/>
  <c r="D15969" i="1"/>
  <c r="R15968" i="1"/>
  <c r="Q15968" i="1"/>
  <c r="E15968" i="1"/>
  <c r="D15968" i="1"/>
  <c r="R15967" i="1"/>
  <c r="Q15967" i="1"/>
  <c r="E15967" i="1"/>
  <c r="D15967" i="1"/>
  <c r="R15966" i="1"/>
  <c r="Q15966" i="1"/>
  <c r="E15966" i="1"/>
  <c r="D15966" i="1"/>
  <c r="R15965" i="1"/>
  <c r="Q15965" i="1"/>
  <c r="E15965" i="1"/>
  <c r="D15965" i="1"/>
  <c r="R15964" i="1"/>
  <c r="Q15964" i="1"/>
  <c r="E15964" i="1"/>
  <c r="D15964" i="1"/>
  <c r="R15963" i="1"/>
  <c r="Q15963" i="1"/>
  <c r="E15963" i="1"/>
  <c r="D15963" i="1"/>
  <c r="R15962" i="1"/>
  <c r="Q15962" i="1"/>
  <c r="E15962" i="1"/>
  <c r="D15962" i="1"/>
  <c r="R15961" i="1"/>
  <c r="Q15961" i="1"/>
  <c r="E15961" i="1"/>
  <c r="D15961" i="1"/>
  <c r="R15960" i="1"/>
  <c r="Q15960" i="1"/>
  <c r="E15960" i="1"/>
  <c r="D15960" i="1"/>
  <c r="R15959" i="1"/>
  <c r="Q15959" i="1"/>
  <c r="E15959" i="1"/>
  <c r="D15959" i="1"/>
  <c r="R15958" i="1"/>
  <c r="Q15958" i="1"/>
  <c r="E15958" i="1"/>
  <c r="D15958" i="1"/>
  <c r="R15957" i="1"/>
  <c r="Q15957" i="1"/>
  <c r="E15957" i="1"/>
  <c r="D15957" i="1"/>
  <c r="R15956" i="1"/>
  <c r="Q15956" i="1"/>
  <c r="E15956" i="1"/>
  <c r="D15956" i="1"/>
  <c r="R15955" i="1"/>
  <c r="Q15955" i="1"/>
  <c r="E15955" i="1"/>
  <c r="D15955" i="1"/>
  <c r="R15954" i="1"/>
  <c r="Q15954" i="1"/>
  <c r="E15954" i="1"/>
  <c r="D15954" i="1"/>
  <c r="R15953" i="1"/>
  <c r="Q15953" i="1"/>
  <c r="E15953" i="1"/>
  <c r="D15953" i="1"/>
  <c r="R15952" i="1"/>
  <c r="Q15952" i="1"/>
  <c r="E15952" i="1"/>
  <c r="D15952" i="1"/>
  <c r="R15951" i="1"/>
  <c r="Q15951" i="1"/>
  <c r="E15951" i="1"/>
  <c r="D15951" i="1"/>
  <c r="R15950" i="1"/>
  <c r="Q15950" i="1"/>
  <c r="E15950" i="1"/>
  <c r="D15950" i="1"/>
  <c r="R15949" i="1"/>
  <c r="Q15949" i="1"/>
  <c r="E15949" i="1"/>
  <c r="D15949" i="1"/>
  <c r="R15948" i="1"/>
  <c r="Q15948" i="1"/>
  <c r="E15948" i="1"/>
  <c r="D15948" i="1"/>
  <c r="R15947" i="1"/>
  <c r="Q15947" i="1"/>
  <c r="E15947" i="1"/>
  <c r="D15947" i="1"/>
  <c r="R15946" i="1"/>
  <c r="Q15946" i="1"/>
  <c r="E15946" i="1"/>
  <c r="D15946" i="1"/>
  <c r="R15945" i="1"/>
  <c r="Q15945" i="1"/>
  <c r="E15945" i="1"/>
  <c r="D15945" i="1"/>
  <c r="R15944" i="1"/>
  <c r="Q15944" i="1"/>
  <c r="E15944" i="1"/>
  <c r="D15944" i="1"/>
  <c r="R15943" i="1"/>
  <c r="Q15943" i="1"/>
  <c r="E15943" i="1"/>
  <c r="D15943" i="1"/>
  <c r="R15942" i="1"/>
  <c r="Q15942" i="1"/>
  <c r="E15942" i="1"/>
  <c r="D15942" i="1"/>
  <c r="R15941" i="1"/>
  <c r="Q15941" i="1"/>
  <c r="E15941" i="1"/>
  <c r="D15941" i="1"/>
  <c r="R15940" i="1"/>
  <c r="Q15940" i="1"/>
  <c r="E15940" i="1"/>
  <c r="D15940" i="1"/>
  <c r="R15939" i="1"/>
  <c r="Q15939" i="1"/>
  <c r="E15939" i="1"/>
  <c r="D15939" i="1"/>
  <c r="R15938" i="1"/>
  <c r="Q15938" i="1"/>
  <c r="E15938" i="1"/>
  <c r="D15938" i="1"/>
  <c r="R15937" i="1"/>
  <c r="Q15937" i="1"/>
  <c r="E15937" i="1"/>
  <c r="D15937" i="1"/>
  <c r="R15936" i="1"/>
  <c r="Q15936" i="1"/>
  <c r="E15936" i="1"/>
  <c r="D15936" i="1"/>
  <c r="R15935" i="1"/>
  <c r="Q15935" i="1"/>
  <c r="E15935" i="1"/>
  <c r="D15935" i="1"/>
  <c r="R15934" i="1"/>
  <c r="Q15934" i="1"/>
  <c r="E15934" i="1"/>
  <c r="D15934" i="1"/>
  <c r="R15933" i="1"/>
  <c r="Q15933" i="1"/>
  <c r="E15933" i="1"/>
  <c r="D15933" i="1"/>
  <c r="R15932" i="1"/>
  <c r="Q15932" i="1"/>
  <c r="E15932" i="1"/>
  <c r="D15932" i="1"/>
  <c r="R15931" i="1"/>
  <c r="Q15931" i="1"/>
  <c r="E15931" i="1"/>
  <c r="D15931" i="1"/>
  <c r="R15930" i="1"/>
  <c r="Q15930" i="1"/>
  <c r="E15930" i="1"/>
  <c r="D15930" i="1"/>
  <c r="R15929" i="1"/>
  <c r="Q15929" i="1"/>
  <c r="E15929" i="1"/>
  <c r="D15929" i="1"/>
  <c r="R15928" i="1"/>
  <c r="Q15928" i="1"/>
  <c r="E15928" i="1"/>
  <c r="D15928" i="1"/>
  <c r="R15927" i="1"/>
  <c r="Q15927" i="1"/>
  <c r="E15927" i="1"/>
  <c r="D15927" i="1"/>
  <c r="R15926" i="1"/>
  <c r="Q15926" i="1"/>
  <c r="E15926" i="1"/>
  <c r="D15926" i="1"/>
  <c r="R15925" i="1"/>
  <c r="Q15925" i="1"/>
  <c r="E15925" i="1"/>
  <c r="D15925" i="1"/>
  <c r="R15924" i="1"/>
  <c r="Q15924" i="1"/>
  <c r="E15924" i="1"/>
  <c r="D15924" i="1"/>
  <c r="R15923" i="1"/>
  <c r="Q15923" i="1"/>
  <c r="E15923" i="1"/>
  <c r="D15923" i="1"/>
  <c r="R15922" i="1"/>
  <c r="Q15922" i="1"/>
  <c r="E15922" i="1"/>
  <c r="D15922" i="1"/>
  <c r="R15921" i="1"/>
  <c r="Q15921" i="1"/>
  <c r="E15921" i="1"/>
  <c r="D15921" i="1"/>
  <c r="R15920" i="1"/>
  <c r="Q15920" i="1"/>
  <c r="E15920" i="1"/>
  <c r="D15920" i="1"/>
  <c r="R15919" i="1"/>
  <c r="Q15919" i="1"/>
  <c r="E15919" i="1"/>
  <c r="D15919" i="1"/>
  <c r="R15918" i="1"/>
  <c r="Q15918" i="1"/>
  <c r="E15918" i="1"/>
  <c r="D15918" i="1"/>
  <c r="R15917" i="1"/>
  <c r="Q15917" i="1"/>
  <c r="E15917" i="1"/>
  <c r="D15917" i="1"/>
  <c r="R15916" i="1"/>
  <c r="Q15916" i="1"/>
  <c r="E15916" i="1"/>
  <c r="D15916" i="1"/>
  <c r="R15915" i="1"/>
  <c r="Q15915" i="1"/>
  <c r="E15915" i="1"/>
  <c r="D15915" i="1"/>
  <c r="R15914" i="1"/>
  <c r="Q15914" i="1"/>
  <c r="E15914" i="1"/>
  <c r="D15914" i="1"/>
  <c r="R15913" i="1"/>
  <c r="Q15913" i="1"/>
  <c r="E15913" i="1"/>
  <c r="D15913" i="1"/>
  <c r="R15912" i="1"/>
  <c r="Q15912" i="1"/>
  <c r="E15912" i="1"/>
  <c r="D15912" i="1"/>
  <c r="R15911" i="1"/>
  <c r="Q15911" i="1"/>
  <c r="E15911" i="1"/>
  <c r="D15911" i="1"/>
  <c r="R15910" i="1"/>
  <c r="Q15910" i="1"/>
  <c r="E15910" i="1"/>
  <c r="D15910" i="1"/>
  <c r="R15909" i="1"/>
  <c r="Q15909" i="1"/>
  <c r="E15909" i="1"/>
  <c r="D15909" i="1"/>
  <c r="R15908" i="1"/>
  <c r="Q15908" i="1"/>
  <c r="E15908" i="1"/>
  <c r="D15908" i="1"/>
  <c r="R15907" i="1"/>
  <c r="Q15907" i="1"/>
  <c r="E15907" i="1"/>
  <c r="D15907" i="1"/>
  <c r="R15906" i="1"/>
  <c r="Q15906" i="1"/>
  <c r="E15906" i="1"/>
  <c r="D15906" i="1"/>
  <c r="R15905" i="1"/>
  <c r="Q15905" i="1"/>
  <c r="E15905" i="1"/>
  <c r="D15905" i="1"/>
  <c r="R15904" i="1"/>
  <c r="Q15904" i="1"/>
  <c r="E15904" i="1"/>
  <c r="D15904" i="1"/>
  <c r="R15903" i="1"/>
  <c r="Q15903" i="1"/>
  <c r="E15903" i="1"/>
  <c r="D15903" i="1"/>
  <c r="R15902" i="1"/>
  <c r="Q15902" i="1"/>
  <c r="E15902" i="1"/>
  <c r="D15902" i="1"/>
  <c r="R15901" i="1"/>
  <c r="Q15901" i="1"/>
  <c r="E15901" i="1"/>
  <c r="D15901" i="1"/>
  <c r="R15900" i="1"/>
  <c r="Q15900" i="1"/>
  <c r="E15900" i="1"/>
  <c r="D15900" i="1"/>
  <c r="R15899" i="1"/>
  <c r="Q15899" i="1"/>
  <c r="E15899" i="1"/>
  <c r="D15899" i="1"/>
  <c r="R15898" i="1"/>
  <c r="Q15898" i="1"/>
  <c r="E15898" i="1"/>
  <c r="D15898" i="1"/>
  <c r="R15897" i="1"/>
  <c r="Q15897" i="1"/>
  <c r="E15897" i="1"/>
  <c r="D15897" i="1"/>
  <c r="R15896" i="1"/>
  <c r="Q15896" i="1"/>
  <c r="E15896" i="1"/>
  <c r="D15896" i="1"/>
  <c r="R15895" i="1"/>
  <c r="Q15895" i="1"/>
  <c r="E15895" i="1"/>
  <c r="D15895" i="1"/>
  <c r="R15894" i="1"/>
  <c r="Q15894" i="1"/>
  <c r="E15894" i="1"/>
  <c r="D15894" i="1"/>
  <c r="R15893" i="1"/>
  <c r="Q15893" i="1"/>
  <c r="E15893" i="1"/>
  <c r="D15893" i="1"/>
  <c r="R15892" i="1"/>
  <c r="Q15892" i="1"/>
  <c r="E15892" i="1"/>
  <c r="D15892" i="1"/>
  <c r="R15891" i="1"/>
  <c r="Q15891" i="1"/>
  <c r="E15891" i="1"/>
  <c r="D15891" i="1"/>
  <c r="R15890" i="1"/>
  <c r="Q15890" i="1"/>
  <c r="E15890" i="1"/>
  <c r="D15890" i="1"/>
  <c r="R15889" i="1"/>
  <c r="Q15889" i="1"/>
  <c r="E15889" i="1"/>
  <c r="D15889" i="1"/>
  <c r="R15888" i="1"/>
  <c r="Q15888" i="1"/>
  <c r="E15888" i="1"/>
  <c r="D15888" i="1"/>
  <c r="R15887" i="1"/>
  <c r="Q15887" i="1"/>
  <c r="E15887" i="1"/>
  <c r="D15887" i="1"/>
  <c r="R15886" i="1"/>
  <c r="Q15886" i="1"/>
  <c r="E15886" i="1"/>
  <c r="D15886" i="1"/>
  <c r="R15885" i="1"/>
  <c r="Q15885" i="1"/>
  <c r="E15885" i="1"/>
  <c r="D15885" i="1"/>
  <c r="R15884" i="1"/>
  <c r="Q15884" i="1"/>
  <c r="E15884" i="1"/>
  <c r="D15884" i="1"/>
  <c r="R15883" i="1"/>
  <c r="Q15883" i="1"/>
  <c r="E15883" i="1"/>
  <c r="D15883" i="1"/>
  <c r="R15882" i="1"/>
  <c r="Q15882" i="1"/>
  <c r="E15882" i="1"/>
  <c r="D15882" i="1"/>
  <c r="R15881" i="1"/>
  <c r="Q15881" i="1"/>
  <c r="E15881" i="1"/>
  <c r="D15881" i="1"/>
  <c r="R15880" i="1"/>
  <c r="Q15880" i="1"/>
  <c r="E15880" i="1"/>
  <c r="D15880" i="1"/>
  <c r="R15879" i="1"/>
  <c r="Q15879" i="1"/>
  <c r="E15879" i="1"/>
  <c r="D15879" i="1"/>
  <c r="R15878" i="1"/>
  <c r="Q15878" i="1"/>
  <c r="E15878" i="1"/>
  <c r="D15878" i="1"/>
  <c r="R15877" i="1"/>
  <c r="Q15877" i="1"/>
  <c r="E15877" i="1"/>
  <c r="D15877" i="1"/>
  <c r="R15876" i="1"/>
  <c r="Q15876" i="1"/>
  <c r="E15876" i="1"/>
  <c r="D15876" i="1"/>
  <c r="R15875" i="1"/>
  <c r="Q15875" i="1"/>
  <c r="E15875" i="1"/>
  <c r="D15875" i="1"/>
  <c r="R15874" i="1"/>
  <c r="Q15874" i="1"/>
  <c r="E15874" i="1"/>
  <c r="D15874" i="1"/>
  <c r="R15873" i="1"/>
  <c r="Q15873" i="1"/>
  <c r="E15873" i="1"/>
  <c r="D15873" i="1"/>
  <c r="R15872" i="1"/>
  <c r="Q15872" i="1"/>
  <c r="E15872" i="1"/>
  <c r="D15872" i="1"/>
  <c r="R15871" i="1"/>
  <c r="Q15871" i="1"/>
  <c r="E15871" i="1"/>
  <c r="D15871" i="1"/>
  <c r="R15870" i="1"/>
  <c r="Q15870" i="1"/>
  <c r="E15870" i="1"/>
  <c r="D15870" i="1"/>
  <c r="R15869" i="1"/>
  <c r="Q15869" i="1"/>
  <c r="E15869" i="1"/>
  <c r="D15869" i="1"/>
  <c r="R15868" i="1"/>
  <c r="Q15868" i="1"/>
  <c r="E15868" i="1"/>
  <c r="D15868" i="1"/>
  <c r="R15867" i="1"/>
  <c r="Q15867" i="1"/>
  <c r="E15867" i="1"/>
  <c r="D15867" i="1"/>
  <c r="R15866" i="1"/>
  <c r="Q15866" i="1"/>
  <c r="E15866" i="1"/>
  <c r="D15866" i="1"/>
  <c r="R15865" i="1"/>
  <c r="Q15865" i="1"/>
  <c r="E15865" i="1"/>
  <c r="D15865" i="1"/>
  <c r="R15864" i="1"/>
  <c r="Q15864" i="1"/>
  <c r="E15864" i="1"/>
  <c r="D15864" i="1"/>
  <c r="R15863" i="1"/>
  <c r="Q15863" i="1"/>
  <c r="E15863" i="1"/>
  <c r="D15863" i="1"/>
  <c r="R15862" i="1"/>
  <c r="Q15862" i="1"/>
  <c r="E15862" i="1"/>
  <c r="D15862" i="1"/>
  <c r="R15861" i="1"/>
  <c r="Q15861" i="1"/>
  <c r="E15861" i="1"/>
  <c r="D15861" i="1"/>
  <c r="R15860" i="1"/>
  <c r="Q15860" i="1"/>
  <c r="E15860" i="1"/>
  <c r="D15860" i="1"/>
  <c r="R15859" i="1"/>
  <c r="Q15859" i="1"/>
  <c r="E15859" i="1"/>
  <c r="D15859" i="1"/>
  <c r="R15858" i="1"/>
  <c r="Q15858" i="1"/>
  <c r="E15858" i="1"/>
  <c r="D15858" i="1"/>
  <c r="R15857" i="1"/>
  <c r="Q15857" i="1"/>
  <c r="E15857" i="1"/>
  <c r="D15857" i="1"/>
  <c r="R15856" i="1"/>
  <c r="Q15856" i="1"/>
  <c r="E15856" i="1"/>
  <c r="D15856" i="1"/>
  <c r="R15855" i="1"/>
  <c r="Q15855" i="1"/>
  <c r="E15855" i="1"/>
  <c r="D15855" i="1"/>
  <c r="R15854" i="1"/>
  <c r="Q15854" i="1"/>
  <c r="E15854" i="1"/>
  <c r="D15854" i="1"/>
  <c r="R15853" i="1"/>
  <c r="Q15853" i="1"/>
  <c r="E15853" i="1"/>
  <c r="D15853" i="1"/>
  <c r="R15852" i="1"/>
  <c r="Q15852" i="1"/>
  <c r="E15852" i="1"/>
  <c r="D15852" i="1"/>
  <c r="R15851" i="1"/>
  <c r="Q15851" i="1"/>
  <c r="E15851" i="1"/>
  <c r="D15851" i="1"/>
  <c r="R15850" i="1"/>
  <c r="Q15850" i="1"/>
  <c r="E15850" i="1"/>
  <c r="D15850" i="1"/>
  <c r="R15849" i="1"/>
  <c r="Q15849" i="1"/>
  <c r="E15849" i="1"/>
  <c r="D15849" i="1"/>
  <c r="R15848" i="1"/>
  <c r="Q15848" i="1"/>
  <c r="E15848" i="1"/>
  <c r="D15848" i="1"/>
  <c r="R15847" i="1"/>
  <c r="Q15847" i="1"/>
  <c r="E15847" i="1"/>
  <c r="D15847" i="1"/>
  <c r="R15846" i="1"/>
  <c r="Q15846" i="1"/>
  <c r="E15846" i="1"/>
  <c r="D15846" i="1"/>
  <c r="R15845" i="1"/>
  <c r="Q15845" i="1"/>
  <c r="E15845" i="1"/>
  <c r="D15845" i="1"/>
  <c r="R15844" i="1"/>
  <c r="Q15844" i="1"/>
  <c r="E15844" i="1"/>
  <c r="D15844" i="1"/>
  <c r="R15843" i="1"/>
  <c r="Q15843" i="1"/>
  <c r="E15843" i="1"/>
  <c r="D15843" i="1"/>
  <c r="R15842" i="1"/>
  <c r="Q15842" i="1"/>
  <c r="E15842" i="1"/>
  <c r="D15842" i="1"/>
  <c r="R15841" i="1"/>
  <c r="Q15841" i="1"/>
  <c r="E15841" i="1"/>
  <c r="D15841" i="1"/>
  <c r="R15840" i="1"/>
  <c r="Q15840" i="1"/>
  <c r="E15840" i="1"/>
  <c r="D15840" i="1"/>
  <c r="R15839" i="1"/>
  <c r="Q15839" i="1"/>
  <c r="E15839" i="1"/>
  <c r="D15839" i="1"/>
  <c r="R15838" i="1"/>
  <c r="Q15838" i="1"/>
  <c r="E15838" i="1"/>
  <c r="D15838" i="1"/>
  <c r="R15837" i="1"/>
  <c r="Q15837" i="1"/>
  <c r="E15837" i="1"/>
  <c r="D15837" i="1"/>
  <c r="R15836" i="1"/>
  <c r="Q15836" i="1"/>
  <c r="E15836" i="1"/>
  <c r="D15836" i="1"/>
  <c r="R15835" i="1"/>
  <c r="Q15835" i="1"/>
  <c r="E15835" i="1"/>
  <c r="D15835" i="1"/>
  <c r="R15834" i="1"/>
  <c r="Q15834" i="1"/>
  <c r="E15834" i="1"/>
  <c r="D15834" i="1"/>
  <c r="R15833" i="1"/>
  <c r="Q15833" i="1"/>
  <c r="E15833" i="1"/>
  <c r="D15833" i="1"/>
  <c r="R15832" i="1"/>
  <c r="Q15832" i="1"/>
  <c r="E15832" i="1"/>
  <c r="D15832" i="1"/>
  <c r="R15831" i="1"/>
  <c r="Q15831" i="1"/>
  <c r="E15831" i="1"/>
  <c r="D15831" i="1"/>
  <c r="R15830" i="1"/>
  <c r="Q15830" i="1"/>
  <c r="E15830" i="1"/>
  <c r="D15830" i="1"/>
  <c r="R15829" i="1"/>
  <c r="Q15829" i="1"/>
  <c r="E15829" i="1"/>
  <c r="D15829" i="1"/>
  <c r="R15828" i="1"/>
  <c r="Q15828" i="1"/>
  <c r="E15828" i="1"/>
  <c r="D15828" i="1"/>
  <c r="R15827" i="1"/>
  <c r="Q15827" i="1"/>
  <c r="E15827" i="1"/>
  <c r="D15827" i="1"/>
  <c r="R15826" i="1"/>
  <c r="Q15826" i="1"/>
  <c r="E15826" i="1"/>
  <c r="D15826" i="1"/>
  <c r="R15825" i="1"/>
  <c r="Q15825" i="1"/>
  <c r="E15825" i="1"/>
  <c r="D15825" i="1"/>
  <c r="R15824" i="1"/>
  <c r="Q15824" i="1"/>
  <c r="E15824" i="1"/>
  <c r="D15824" i="1"/>
  <c r="R15823" i="1"/>
  <c r="Q15823" i="1"/>
  <c r="E15823" i="1"/>
  <c r="D15823" i="1"/>
  <c r="R15822" i="1"/>
  <c r="Q15822" i="1"/>
  <c r="E15822" i="1"/>
  <c r="D15822" i="1"/>
  <c r="R15821" i="1"/>
  <c r="Q15821" i="1"/>
  <c r="E15821" i="1"/>
  <c r="D15821" i="1"/>
  <c r="R15820" i="1"/>
  <c r="Q15820" i="1"/>
  <c r="E15820" i="1"/>
  <c r="D15820" i="1"/>
  <c r="R15819" i="1"/>
  <c r="Q15819" i="1"/>
  <c r="E15819" i="1"/>
  <c r="D15819" i="1"/>
  <c r="R15818" i="1"/>
  <c r="Q15818" i="1"/>
  <c r="E15818" i="1"/>
  <c r="D15818" i="1"/>
  <c r="R15817" i="1"/>
  <c r="Q15817" i="1"/>
  <c r="E15817" i="1"/>
  <c r="D15817" i="1"/>
  <c r="R15816" i="1"/>
  <c r="Q15816" i="1"/>
  <c r="E15816" i="1"/>
  <c r="D15816" i="1"/>
  <c r="R15815" i="1"/>
  <c r="Q15815" i="1"/>
  <c r="E15815" i="1"/>
  <c r="D15815" i="1"/>
  <c r="R15814" i="1"/>
  <c r="Q15814" i="1"/>
  <c r="E15814" i="1"/>
  <c r="D15814" i="1"/>
  <c r="R15813" i="1"/>
  <c r="Q15813" i="1"/>
  <c r="E15813" i="1"/>
  <c r="D15813" i="1"/>
  <c r="R15812" i="1"/>
  <c r="Q15812" i="1"/>
  <c r="E15812" i="1"/>
  <c r="D15812" i="1"/>
  <c r="R15811" i="1"/>
  <c r="Q15811" i="1"/>
  <c r="E15811" i="1"/>
  <c r="D15811" i="1"/>
  <c r="R15810" i="1"/>
  <c r="Q15810" i="1"/>
  <c r="E15810" i="1"/>
  <c r="D15810" i="1"/>
  <c r="R15809" i="1"/>
  <c r="Q15809" i="1"/>
  <c r="E15809" i="1"/>
  <c r="D15809" i="1"/>
  <c r="R15808" i="1"/>
  <c r="Q15808" i="1"/>
  <c r="E15808" i="1"/>
  <c r="D15808" i="1"/>
  <c r="R15807" i="1"/>
  <c r="Q15807" i="1"/>
  <c r="E15807" i="1"/>
  <c r="D15807" i="1"/>
  <c r="R15806" i="1"/>
  <c r="Q15806" i="1"/>
  <c r="E15806" i="1"/>
  <c r="D15806" i="1"/>
  <c r="R15805" i="1"/>
  <c r="Q15805" i="1"/>
  <c r="E15805" i="1"/>
  <c r="D15805" i="1"/>
  <c r="R15804" i="1"/>
  <c r="Q15804" i="1"/>
  <c r="E15804" i="1"/>
  <c r="D15804" i="1"/>
  <c r="R15803" i="1"/>
  <c r="Q15803" i="1"/>
  <c r="E15803" i="1"/>
  <c r="D15803" i="1"/>
  <c r="R15802" i="1"/>
  <c r="Q15802" i="1"/>
  <c r="E15802" i="1"/>
  <c r="D15802" i="1"/>
  <c r="R15801" i="1"/>
  <c r="Q15801" i="1"/>
  <c r="E15801" i="1"/>
  <c r="D15801" i="1"/>
  <c r="R15800" i="1"/>
  <c r="Q15800" i="1"/>
  <c r="E15800" i="1"/>
  <c r="D15800" i="1"/>
  <c r="R15799" i="1"/>
  <c r="Q15799" i="1"/>
  <c r="E15799" i="1"/>
  <c r="D15799" i="1"/>
  <c r="R15798" i="1"/>
  <c r="Q15798" i="1"/>
  <c r="E15798" i="1"/>
  <c r="D15798" i="1"/>
  <c r="R15797" i="1"/>
  <c r="Q15797" i="1"/>
  <c r="E15797" i="1"/>
  <c r="D15797" i="1"/>
  <c r="R15796" i="1"/>
  <c r="Q15796" i="1"/>
  <c r="E15796" i="1"/>
  <c r="D15796" i="1"/>
  <c r="R15795" i="1"/>
  <c r="Q15795" i="1"/>
  <c r="E15795" i="1"/>
  <c r="D15795" i="1"/>
  <c r="R15794" i="1"/>
  <c r="Q15794" i="1"/>
  <c r="E15794" i="1"/>
  <c r="D15794" i="1"/>
  <c r="R15793" i="1"/>
  <c r="Q15793" i="1"/>
  <c r="E15793" i="1"/>
  <c r="D15793" i="1"/>
  <c r="R15792" i="1"/>
  <c r="Q15792" i="1"/>
  <c r="E15792" i="1"/>
  <c r="D15792" i="1"/>
  <c r="R15791" i="1"/>
  <c r="Q15791" i="1"/>
  <c r="E15791" i="1"/>
  <c r="D15791" i="1"/>
  <c r="R15790" i="1"/>
  <c r="Q15790" i="1"/>
  <c r="E15790" i="1"/>
  <c r="D15790" i="1"/>
  <c r="R15789" i="1"/>
  <c r="Q15789" i="1"/>
  <c r="E15789" i="1"/>
  <c r="D15789" i="1"/>
  <c r="R15788" i="1"/>
  <c r="Q15788" i="1"/>
  <c r="E15788" i="1"/>
  <c r="D15788" i="1"/>
  <c r="R15787" i="1"/>
  <c r="Q15787" i="1"/>
  <c r="E15787" i="1"/>
  <c r="D15787" i="1"/>
  <c r="R15786" i="1"/>
  <c r="Q15786" i="1"/>
  <c r="E15786" i="1"/>
  <c r="D15786" i="1"/>
  <c r="R15785" i="1"/>
  <c r="Q15785" i="1"/>
  <c r="E15785" i="1"/>
  <c r="D15785" i="1"/>
  <c r="R15784" i="1"/>
  <c r="Q15784" i="1"/>
  <c r="E15784" i="1"/>
  <c r="D15784" i="1"/>
  <c r="R15783" i="1"/>
  <c r="Q15783" i="1"/>
  <c r="E15783" i="1"/>
  <c r="D15783" i="1"/>
  <c r="R15782" i="1"/>
  <c r="Q15782" i="1"/>
  <c r="E15782" i="1"/>
  <c r="D15782" i="1"/>
  <c r="R15781" i="1"/>
  <c r="Q15781" i="1"/>
  <c r="E15781" i="1"/>
  <c r="D15781" i="1"/>
  <c r="R15780" i="1"/>
  <c r="Q15780" i="1"/>
  <c r="E15780" i="1"/>
  <c r="D15780" i="1"/>
  <c r="R15779" i="1"/>
  <c r="Q15779" i="1"/>
  <c r="E15779" i="1"/>
  <c r="D15779" i="1"/>
  <c r="R15778" i="1"/>
  <c r="Q15778" i="1"/>
  <c r="E15778" i="1"/>
  <c r="D15778" i="1"/>
  <c r="R15777" i="1"/>
  <c r="Q15777" i="1"/>
  <c r="E15777" i="1"/>
  <c r="D15777" i="1"/>
  <c r="R15776" i="1"/>
  <c r="Q15776" i="1"/>
  <c r="E15776" i="1"/>
  <c r="D15776" i="1"/>
  <c r="R15775" i="1"/>
  <c r="Q15775" i="1"/>
  <c r="E15775" i="1"/>
  <c r="D15775" i="1"/>
  <c r="R15774" i="1"/>
  <c r="Q15774" i="1"/>
  <c r="E15774" i="1"/>
  <c r="D15774" i="1"/>
  <c r="R15773" i="1"/>
  <c r="Q15773" i="1"/>
  <c r="E15773" i="1"/>
  <c r="D15773" i="1"/>
  <c r="R15772" i="1"/>
  <c r="Q15772" i="1"/>
  <c r="E15772" i="1"/>
  <c r="D15772" i="1"/>
  <c r="R15771" i="1"/>
  <c r="Q15771" i="1"/>
  <c r="E15771" i="1"/>
  <c r="D15771" i="1"/>
  <c r="R15770" i="1"/>
  <c r="Q15770" i="1"/>
  <c r="E15770" i="1"/>
  <c r="D15770" i="1"/>
  <c r="R15769" i="1"/>
  <c r="Q15769" i="1"/>
  <c r="E15769" i="1"/>
  <c r="D15769" i="1"/>
  <c r="R15768" i="1"/>
  <c r="Q15768" i="1"/>
  <c r="E15768" i="1"/>
  <c r="D15768" i="1"/>
  <c r="R15767" i="1"/>
  <c r="Q15767" i="1"/>
  <c r="E15767" i="1"/>
  <c r="D15767" i="1"/>
  <c r="R15766" i="1"/>
  <c r="Q15766" i="1"/>
  <c r="E15766" i="1"/>
  <c r="D15766" i="1"/>
  <c r="R15765" i="1"/>
  <c r="Q15765" i="1"/>
  <c r="E15765" i="1"/>
  <c r="D15765" i="1"/>
  <c r="R15764" i="1"/>
  <c r="Q15764" i="1"/>
  <c r="E15764" i="1"/>
  <c r="D15764" i="1"/>
  <c r="R15763" i="1"/>
  <c r="Q15763" i="1"/>
  <c r="E15763" i="1"/>
  <c r="D15763" i="1"/>
  <c r="R15762" i="1"/>
  <c r="Q15762" i="1"/>
  <c r="E15762" i="1"/>
  <c r="D15762" i="1"/>
  <c r="R15761" i="1"/>
  <c r="Q15761" i="1"/>
  <c r="E15761" i="1"/>
  <c r="D15761" i="1"/>
  <c r="R15760" i="1"/>
  <c r="Q15760" i="1"/>
  <c r="E15760" i="1"/>
  <c r="D15760" i="1"/>
  <c r="R15759" i="1"/>
  <c r="Q15759" i="1"/>
  <c r="E15759" i="1"/>
  <c r="D15759" i="1"/>
  <c r="R15758" i="1"/>
  <c r="Q15758" i="1"/>
  <c r="E15758" i="1"/>
  <c r="D15758" i="1"/>
  <c r="R15757" i="1"/>
  <c r="Q15757" i="1"/>
  <c r="E15757" i="1"/>
  <c r="D15757" i="1"/>
  <c r="R15756" i="1"/>
  <c r="Q15756" i="1"/>
  <c r="E15756" i="1"/>
  <c r="D15756" i="1"/>
  <c r="R15755" i="1"/>
  <c r="Q15755" i="1"/>
  <c r="E15755" i="1"/>
  <c r="D15755" i="1"/>
  <c r="R15754" i="1"/>
  <c r="Q15754" i="1"/>
  <c r="E15754" i="1"/>
  <c r="D15754" i="1"/>
  <c r="R15753" i="1"/>
  <c r="Q15753" i="1"/>
  <c r="E15753" i="1"/>
  <c r="D15753" i="1"/>
  <c r="R15752" i="1"/>
  <c r="Q15752" i="1"/>
  <c r="E15752" i="1"/>
  <c r="D15752" i="1"/>
  <c r="R15751" i="1"/>
  <c r="Q15751" i="1"/>
  <c r="E15751" i="1"/>
  <c r="D15751" i="1"/>
  <c r="R15750" i="1"/>
  <c r="Q15750" i="1"/>
  <c r="E15750" i="1"/>
  <c r="D15750" i="1"/>
  <c r="R15749" i="1"/>
  <c r="Q15749" i="1"/>
  <c r="E15749" i="1"/>
  <c r="D15749" i="1"/>
  <c r="R15748" i="1"/>
  <c r="Q15748" i="1"/>
  <c r="E15748" i="1"/>
  <c r="D15748" i="1"/>
  <c r="R15747" i="1"/>
  <c r="Q15747" i="1"/>
  <c r="E15747" i="1"/>
  <c r="D15747" i="1"/>
  <c r="R15746" i="1"/>
  <c r="Q15746" i="1"/>
  <c r="E15746" i="1"/>
  <c r="D15746" i="1"/>
  <c r="R15745" i="1"/>
  <c r="Q15745" i="1"/>
  <c r="E15745" i="1"/>
  <c r="D15745" i="1"/>
  <c r="R15744" i="1"/>
  <c r="Q15744" i="1"/>
  <c r="E15744" i="1"/>
  <c r="D15744" i="1"/>
  <c r="R15743" i="1"/>
  <c r="Q15743" i="1"/>
  <c r="E15743" i="1"/>
  <c r="D15743" i="1"/>
  <c r="R15742" i="1"/>
  <c r="Q15742" i="1"/>
  <c r="E15742" i="1"/>
  <c r="D15742" i="1"/>
  <c r="R15741" i="1"/>
  <c r="Q15741" i="1"/>
  <c r="E15741" i="1"/>
  <c r="D15741" i="1"/>
  <c r="R15740" i="1"/>
  <c r="Q15740" i="1"/>
  <c r="E15740" i="1"/>
  <c r="D15740" i="1"/>
  <c r="R15739" i="1"/>
  <c r="Q15739" i="1"/>
  <c r="E15739" i="1"/>
  <c r="D15739" i="1"/>
  <c r="R15738" i="1"/>
  <c r="Q15738" i="1"/>
  <c r="E15738" i="1"/>
  <c r="D15738" i="1"/>
  <c r="R15737" i="1"/>
  <c r="Q15737" i="1"/>
  <c r="E15737" i="1"/>
  <c r="D15737" i="1"/>
  <c r="R15736" i="1"/>
  <c r="Q15736" i="1"/>
  <c r="E15736" i="1"/>
  <c r="D15736" i="1"/>
  <c r="R15735" i="1"/>
  <c r="Q15735" i="1"/>
  <c r="E15735" i="1"/>
  <c r="D15735" i="1"/>
  <c r="R15734" i="1"/>
  <c r="Q15734" i="1"/>
  <c r="E15734" i="1"/>
  <c r="D15734" i="1"/>
  <c r="R15733" i="1"/>
  <c r="Q15733" i="1"/>
  <c r="E15733" i="1"/>
  <c r="D15733" i="1"/>
  <c r="R15732" i="1"/>
  <c r="Q15732" i="1"/>
  <c r="E15732" i="1"/>
  <c r="D15732" i="1"/>
  <c r="R15731" i="1"/>
  <c r="Q15731" i="1"/>
  <c r="E15731" i="1"/>
  <c r="D15731" i="1"/>
  <c r="R15730" i="1"/>
  <c r="Q15730" i="1"/>
  <c r="E15730" i="1"/>
  <c r="D15730" i="1"/>
  <c r="R15729" i="1"/>
  <c r="Q15729" i="1"/>
  <c r="E15729" i="1"/>
  <c r="D15729" i="1"/>
  <c r="R15728" i="1"/>
  <c r="Q15728" i="1"/>
  <c r="E15728" i="1"/>
  <c r="D15728" i="1"/>
  <c r="R15727" i="1"/>
  <c r="Q15727" i="1"/>
  <c r="E15727" i="1"/>
  <c r="D15727" i="1"/>
  <c r="R15726" i="1"/>
  <c r="Q15726" i="1"/>
  <c r="E15726" i="1"/>
  <c r="D15726" i="1"/>
  <c r="R15725" i="1"/>
  <c r="Q15725" i="1"/>
  <c r="E15725" i="1"/>
  <c r="D15725" i="1"/>
  <c r="R15724" i="1"/>
  <c r="Q15724" i="1"/>
  <c r="E15724" i="1"/>
  <c r="D15724" i="1"/>
  <c r="R15723" i="1"/>
  <c r="Q15723" i="1"/>
  <c r="E15723" i="1"/>
  <c r="D15723" i="1"/>
  <c r="R15722" i="1"/>
  <c r="Q15722" i="1"/>
  <c r="E15722" i="1"/>
  <c r="D15722" i="1"/>
  <c r="R15721" i="1"/>
  <c r="Q15721" i="1"/>
  <c r="E15721" i="1"/>
  <c r="D15721" i="1"/>
  <c r="R15720" i="1"/>
  <c r="Q15720" i="1"/>
  <c r="E15720" i="1"/>
  <c r="D15720" i="1"/>
  <c r="R15719" i="1"/>
  <c r="Q15719" i="1"/>
  <c r="E15719" i="1"/>
  <c r="D15719" i="1"/>
  <c r="R15718" i="1"/>
  <c r="Q15718" i="1"/>
  <c r="E15718" i="1"/>
  <c r="D15718" i="1"/>
  <c r="R15717" i="1"/>
  <c r="Q15717" i="1"/>
  <c r="E15717" i="1"/>
  <c r="D15717" i="1"/>
  <c r="R15716" i="1"/>
  <c r="Q15716" i="1"/>
  <c r="E15716" i="1"/>
  <c r="D15716" i="1"/>
  <c r="R15715" i="1"/>
  <c r="Q15715" i="1"/>
  <c r="E15715" i="1"/>
  <c r="D15715" i="1"/>
  <c r="R15714" i="1"/>
  <c r="Q15714" i="1"/>
  <c r="E15714" i="1"/>
  <c r="D15714" i="1"/>
  <c r="R15713" i="1"/>
  <c r="Q15713" i="1"/>
  <c r="E15713" i="1"/>
  <c r="D15713" i="1"/>
  <c r="R15712" i="1"/>
  <c r="Q15712" i="1"/>
  <c r="E15712" i="1"/>
  <c r="D15712" i="1"/>
  <c r="R15711" i="1"/>
  <c r="Q15711" i="1"/>
  <c r="E15711" i="1"/>
  <c r="D15711" i="1"/>
  <c r="R15710" i="1"/>
  <c r="Q15710" i="1"/>
  <c r="E15710" i="1"/>
  <c r="D15710" i="1"/>
  <c r="R15709" i="1"/>
  <c r="Q15709" i="1"/>
  <c r="E15709" i="1"/>
  <c r="D15709" i="1"/>
  <c r="R15708" i="1"/>
  <c r="Q15708" i="1"/>
  <c r="E15708" i="1"/>
  <c r="D15708" i="1"/>
  <c r="R15707" i="1"/>
  <c r="Q15707" i="1"/>
  <c r="E15707" i="1"/>
  <c r="D15707" i="1"/>
  <c r="R15706" i="1"/>
  <c r="Q15706" i="1"/>
  <c r="E15706" i="1"/>
  <c r="D15706" i="1"/>
  <c r="R15705" i="1"/>
  <c r="Q15705" i="1"/>
  <c r="E15705" i="1"/>
  <c r="D15705" i="1"/>
  <c r="R15704" i="1"/>
  <c r="Q15704" i="1"/>
  <c r="E15704" i="1"/>
  <c r="D15704" i="1"/>
  <c r="R15703" i="1"/>
  <c r="Q15703" i="1"/>
  <c r="E15703" i="1"/>
  <c r="D15703" i="1"/>
  <c r="R15702" i="1"/>
  <c r="Q15702" i="1"/>
  <c r="E15702" i="1"/>
  <c r="D15702" i="1"/>
  <c r="R15701" i="1"/>
  <c r="Q15701" i="1"/>
  <c r="E15701" i="1"/>
  <c r="D15701" i="1"/>
  <c r="R15700" i="1"/>
  <c r="Q15700" i="1"/>
  <c r="E15700" i="1"/>
  <c r="D15700" i="1"/>
  <c r="R15699" i="1"/>
  <c r="Q15699" i="1"/>
  <c r="E15699" i="1"/>
  <c r="D15699" i="1"/>
  <c r="R15698" i="1"/>
  <c r="Q15698" i="1"/>
  <c r="E15698" i="1"/>
  <c r="D15698" i="1"/>
  <c r="R15697" i="1"/>
  <c r="Q15697" i="1"/>
  <c r="E15697" i="1"/>
  <c r="D15697" i="1"/>
  <c r="R15696" i="1"/>
  <c r="Q15696" i="1"/>
  <c r="E15696" i="1"/>
  <c r="D15696" i="1"/>
  <c r="R15695" i="1"/>
  <c r="Q15695" i="1"/>
  <c r="E15695" i="1"/>
  <c r="D15695" i="1"/>
  <c r="R15694" i="1"/>
  <c r="Q15694" i="1"/>
  <c r="E15694" i="1"/>
  <c r="D15694" i="1"/>
  <c r="R15693" i="1"/>
  <c r="Q15693" i="1"/>
  <c r="E15693" i="1"/>
  <c r="D15693" i="1"/>
  <c r="R15692" i="1"/>
  <c r="Q15692" i="1"/>
  <c r="E15692" i="1"/>
  <c r="D15692" i="1"/>
  <c r="R15691" i="1"/>
  <c r="Q15691" i="1"/>
  <c r="E15691" i="1"/>
  <c r="D15691" i="1"/>
  <c r="R15690" i="1"/>
  <c r="Q15690" i="1"/>
  <c r="E15690" i="1"/>
  <c r="D15690" i="1"/>
  <c r="R15689" i="1"/>
  <c r="Q15689" i="1"/>
  <c r="E15689" i="1"/>
  <c r="D15689" i="1"/>
  <c r="R15688" i="1"/>
  <c r="Q15688" i="1"/>
  <c r="E15688" i="1"/>
  <c r="D15688" i="1"/>
  <c r="R15687" i="1"/>
  <c r="Q15687" i="1"/>
  <c r="E15687" i="1"/>
  <c r="D15687" i="1"/>
  <c r="R15686" i="1"/>
  <c r="Q15686" i="1"/>
  <c r="E15686" i="1"/>
  <c r="D15686" i="1"/>
  <c r="R15685" i="1"/>
  <c r="Q15685" i="1"/>
  <c r="E15685" i="1"/>
  <c r="D15685" i="1"/>
  <c r="R15684" i="1"/>
  <c r="Q15684" i="1"/>
  <c r="E15684" i="1"/>
  <c r="D15684" i="1"/>
  <c r="R15683" i="1"/>
  <c r="Q15683" i="1"/>
  <c r="E15683" i="1"/>
  <c r="D15683" i="1"/>
  <c r="R15682" i="1"/>
  <c r="Q15682" i="1"/>
  <c r="E15682" i="1"/>
  <c r="D15682" i="1"/>
  <c r="R15681" i="1"/>
  <c r="Q15681" i="1"/>
  <c r="E15681" i="1"/>
  <c r="D15681" i="1"/>
  <c r="R15680" i="1"/>
  <c r="Q15680" i="1"/>
  <c r="E15680" i="1"/>
  <c r="D15680" i="1"/>
  <c r="R15679" i="1"/>
  <c r="Q15679" i="1"/>
  <c r="E15679" i="1"/>
  <c r="D15679" i="1"/>
  <c r="R15678" i="1"/>
  <c r="Q15678" i="1"/>
  <c r="E15678" i="1"/>
  <c r="D15678" i="1"/>
  <c r="R15677" i="1"/>
  <c r="Q15677" i="1"/>
  <c r="E15677" i="1"/>
  <c r="D15677" i="1"/>
  <c r="R15676" i="1"/>
  <c r="Q15676" i="1"/>
  <c r="E15676" i="1"/>
  <c r="D15676" i="1"/>
  <c r="R15675" i="1"/>
  <c r="Q15675" i="1"/>
  <c r="E15675" i="1"/>
  <c r="D15675" i="1"/>
  <c r="R15674" i="1"/>
  <c r="Q15674" i="1"/>
  <c r="E15674" i="1"/>
  <c r="D15674" i="1"/>
  <c r="R15673" i="1"/>
  <c r="Q15673" i="1"/>
  <c r="E15673" i="1"/>
  <c r="D15673" i="1"/>
  <c r="R15672" i="1"/>
  <c r="Q15672" i="1"/>
  <c r="E15672" i="1"/>
  <c r="D15672" i="1"/>
  <c r="R15671" i="1"/>
  <c r="Q15671" i="1"/>
  <c r="E15671" i="1"/>
  <c r="D15671" i="1"/>
  <c r="R15670" i="1"/>
  <c r="Q15670" i="1"/>
  <c r="E15670" i="1"/>
  <c r="D15670" i="1"/>
  <c r="R15669" i="1"/>
  <c r="Q15669" i="1"/>
  <c r="E15669" i="1"/>
  <c r="D15669" i="1"/>
  <c r="R15668" i="1"/>
  <c r="Q15668" i="1"/>
  <c r="E15668" i="1"/>
  <c r="D15668" i="1"/>
  <c r="R15667" i="1"/>
  <c r="Q15667" i="1"/>
  <c r="E15667" i="1"/>
  <c r="D15667" i="1"/>
  <c r="R15666" i="1"/>
  <c r="Q15666" i="1"/>
  <c r="E15666" i="1"/>
  <c r="D15666" i="1"/>
  <c r="R15665" i="1"/>
  <c r="Q15665" i="1"/>
  <c r="E15665" i="1"/>
  <c r="D15665" i="1"/>
  <c r="R15664" i="1"/>
  <c r="Q15664" i="1"/>
  <c r="E15664" i="1"/>
  <c r="D15664" i="1"/>
  <c r="R15663" i="1"/>
  <c r="Q15663" i="1"/>
  <c r="E15663" i="1"/>
  <c r="D15663" i="1"/>
  <c r="R15662" i="1"/>
  <c r="Q15662" i="1"/>
  <c r="E15662" i="1"/>
  <c r="D15662" i="1"/>
  <c r="R15661" i="1"/>
  <c r="Q15661" i="1"/>
  <c r="E15661" i="1"/>
  <c r="D15661" i="1"/>
  <c r="R15660" i="1"/>
  <c r="Q15660" i="1"/>
  <c r="E15660" i="1"/>
  <c r="D15660" i="1"/>
  <c r="R15659" i="1"/>
  <c r="Q15659" i="1"/>
  <c r="E15659" i="1"/>
  <c r="D15659" i="1"/>
  <c r="R15658" i="1"/>
  <c r="Q15658" i="1"/>
  <c r="E15658" i="1"/>
  <c r="D15658" i="1"/>
  <c r="R15657" i="1"/>
  <c r="Q15657" i="1"/>
  <c r="E15657" i="1"/>
  <c r="D15657" i="1"/>
  <c r="R15656" i="1"/>
  <c r="Q15656" i="1"/>
  <c r="E15656" i="1"/>
  <c r="D15656" i="1"/>
  <c r="R15655" i="1"/>
  <c r="Q15655" i="1"/>
  <c r="E15655" i="1"/>
  <c r="D15655" i="1"/>
  <c r="R15654" i="1"/>
  <c r="Q15654" i="1"/>
  <c r="E15654" i="1"/>
  <c r="D15654" i="1"/>
  <c r="R15653" i="1"/>
  <c r="Q15653" i="1"/>
  <c r="E15653" i="1"/>
  <c r="D15653" i="1"/>
  <c r="R15652" i="1"/>
  <c r="Q15652" i="1"/>
  <c r="E15652" i="1"/>
  <c r="D15652" i="1"/>
  <c r="R15651" i="1"/>
  <c r="Q15651" i="1"/>
  <c r="E15651" i="1"/>
  <c r="D15651" i="1"/>
  <c r="R15650" i="1"/>
  <c r="Q15650" i="1"/>
  <c r="E15650" i="1"/>
  <c r="D15650" i="1"/>
  <c r="R15649" i="1"/>
  <c r="Q15649" i="1"/>
  <c r="E15649" i="1"/>
  <c r="D15649" i="1"/>
  <c r="R15648" i="1"/>
  <c r="Q15648" i="1"/>
  <c r="E15648" i="1"/>
  <c r="D15648" i="1"/>
  <c r="R15647" i="1"/>
  <c r="Q15647" i="1"/>
  <c r="E15647" i="1"/>
  <c r="D15647" i="1"/>
  <c r="R15646" i="1"/>
  <c r="Q15646" i="1"/>
  <c r="E15646" i="1"/>
  <c r="D15646" i="1"/>
  <c r="R15645" i="1"/>
  <c r="Q15645" i="1"/>
  <c r="E15645" i="1"/>
  <c r="D15645" i="1"/>
  <c r="R15644" i="1"/>
  <c r="Q15644" i="1"/>
  <c r="E15644" i="1"/>
  <c r="D15644" i="1"/>
  <c r="R15643" i="1"/>
  <c r="Q15643" i="1"/>
  <c r="E15643" i="1"/>
  <c r="D15643" i="1"/>
  <c r="R15642" i="1"/>
  <c r="Q15642" i="1"/>
  <c r="E15642" i="1"/>
  <c r="D15642" i="1"/>
  <c r="R15641" i="1"/>
  <c r="Q15641" i="1"/>
  <c r="E15641" i="1"/>
  <c r="D15641" i="1"/>
  <c r="R15640" i="1"/>
  <c r="Q15640" i="1"/>
  <c r="E15640" i="1"/>
  <c r="D15640" i="1"/>
  <c r="R15639" i="1"/>
  <c r="Q15639" i="1"/>
  <c r="E15639" i="1"/>
  <c r="D15639" i="1"/>
  <c r="R15638" i="1"/>
  <c r="Q15638" i="1"/>
  <c r="E15638" i="1"/>
  <c r="D15638" i="1"/>
  <c r="R15637" i="1"/>
  <c r="Q15637" i="1"/>
  <c r="E15637" i="1"/>
  <c r="D15637" i="1"/>
  <c r="R15636" i="1"/>
  <c r="Q15636" i="1"/>
  <c r="E15636" i="1"/>
  <c r="D15636" i="1"/>
  <c r="R15635" i="1"/>
  <c r="Q15635" i="1"/>
  <c r="E15635" i="1"/>
  <c r="D15635" i="1"/>
  <c r="R15634" i="1"/>
  <c r="Q15634" i="1"/>
  <c r="E15634" i="1"/>
  <c r="D15634" i="1"/>
  <c r="R15633" i="1"/>
  <c r="Q15633" i="1"/>
  <c r="E15633" i="1"/>
  <c r="D15633" i="1"/>
  <c r="R15632" i="1"/>
  <c r="Q15632" i="1"/>
  <c r="E15632" i="1"/>
  <c r="D15632" i="1"/>
  <c r="R15631" i="1"/>
  <c r="Q15631" i="1"/>
  <c r="E15631" i="1"/>
  <c r="D15631" i="1"/>
  <c r="R15630" i="1"/>
  <c r="Q15630" i="1"/>
  <c r="E15630" i="1"/>
  <c r="D15630" i="1"/>
  <c r="R15629" i="1"/>
  <c r="Q15629" i="1"/>
  <c r="E15629" i="1"/>
  <c r="D15629" i="1"/>
  <c r="R15628" i="1"/>
  <c r="Q15628" i="1"/>
  <c r="E15628" i="1"/>
  <c r="D15628" i="1"/>
  <c r="R15627" i="1"/>
  <c r="Q15627" i="1"/>
  <c r="E15627" i="1"/>
  <c r="D15627" i="1"/>
  <c r="R15626" i="1"/>
  <c r="Q15626" i="1"/>
  <c r="E15626" i="1"/>
  <c r="D15626" i="1"/>
  <c r="R15625" i="1"/>
  <c r="Q15625" i="1"/>
  <c r="E15625" i="1"/>
  <c r="D15625" i="1"/>
  <c r="R15624" i="1"/>
  <c r="Q15624" i="1"/>
  <c r="E15624" i="1"/>
  <c r="D15624" i="1"/>
  <c r="R15623" i="1"/>
  <c r="Q15623" i="1"/>
  <c r="E15623" i="1"/>
  <c r="D15623" i="1"/>
  <c r="R15622" i="1"/>
  <c r="Q15622" i="1"/>
  <c r="E15622" i="1"/>
  <c r="D15622" i="1"/>
  <c r="R15621" i="1"/>
  <c r="Q15621" i="1"/>
  <c r="E15621" i="1"/>
  <c r="D15621" i="1"/>
  <c r="R15620" i="1"/>
  <c r="Q15620" i="1"/>
  <c r="E15620" i="1"/>
  <c r="D15620" i="1"/>
  <c r="R15619" i="1"/>
  <c r="Q15619" i="1"/>
  <c r="E15619" i="1"/>
  <c r="D15619" i="1"/>
  <c r="R15618" i="1"/>
  <c r="Q15618" i="1"/>
  <c r="E15618" i="1"/>
  <c r="D15618" i="1"/>
  <c r="R15617" i="1"/>
  <c r="Q15617" i="1"/>
  <c r="E15617" i="1"/>
  <c r="D15617" i="1"/>
  <c r="R15616" i="1"/>
  <c r="Q15616" i="1"/>
  <c r="E15616" i="1"/>
  <c r="D15616" i="1"/>
  <c r="R15615" i="1"/>
  <c r="Q15615" i="1"/>
  <c r="E15615" i="1"/>
  <c r="D15615" i="1"/>
  <c r="R15614" i="1"/>
  <c r="Q15614" i="1"/>
  <c r="E15614" i="1"/>
  <c r="D15614" i="1"/>
  <c r="R15613" i="1"/>
  <c r="Q15613" i="1"/>
  <c r="E15613" i="1"/>
  <c r="D15613" i="1"/>
  <c r="R15612" i="1"/>
  <c r="Q15612" i="1"/>
  <c r="E15612" i="1"/>
  <c r="D15612" i="1"/>
  <c r="R15611" i="1"/>
  <c r="Q15611" i="1"/>
  <c r="E15611" i="1"/>
  <c r="D15611" i="1"/>
  <c r="R15610" i="1"/>
  <c r="Q15610" i="1"/>
  <c r="E15610" i="1"/>
  <c r="D15610" i="1"/>
  <c r="R15609" i="1"/>
  <c r="Q15609" i="1"/>
  <c r="E15609" i="1"/>
  <c r="D15609" i="1"/>
  <c r="R15608" i="1"/>
  <c r="Q15608" i="1"/>
  <c r="E15608" i="1"/>
  <c r="D15608" i="1"/>
  <c r="R15607" i="1"/>
  <c r="Q15607" i="1"/>
  <c r="E15607" i="1"/>
  <c r="D15607" i="1"/>
  <c r="R15606" i="1"/>
  <c r="Q15606" i="1"/>
  <c r="E15606" i="1"/>
  <c r="D15606" i="1"/>
  <c r="R15605" i="1"/>
  <c r="Q15605" i="1"/>
  <c r="E15605" i="1"/>
  <c r="D15605" i="1"/>
  <c r="R15604" i="1"/>
  <c r="Q15604" i="1"/>
  <c r="E15604" i="1"/>
  <c r="D15604" i="1"/>
  <c r="R15603" i="1"/>
  <c r="Q15603" i="1"/>
  <c r="E15603" i="1"/>
  <c r="D15603" i="1"/>
  <c r="R15602" i="1"/>
  <c r="Q15602" i="1"/>
  <c r="E15602" i="1"/>
  <c r="D15602" i="1"/>
  <c r="R15601" i="1"/>
  <c r="Q15601" i="1"/>
  <c r="E15601" i="1"/>
  <c r="D15601" i="1"/>
  <c r="R15600" i="1"/>
  <c r="Q15600" i="1"/>
  <c r="E15600" i="1"/>
  <c r="D15600" i="1"/>
  <c r="R15599" i="1"/>
  <c r="Q15599" i="1"/>
  <c r="E15599" i="1"/>
  <c r="D15599" i="1"/>
  <c r="R15598" i="1"/>
  <c r="Q15598" i="1"/>
  <c r="E15598" i="1"/>
  <c r="D15598" i="1"/>
  <c r="R15597" i="1"/>
  <c r="Q15597" i="1"/>
  <c r="E15597" i="1"/>
  <c r="D15597" i="1"/>
  <c r="R15596" i="1"/>
  <c r="Q15596" i="1"/>
  <c r="E15596" i="1"/>
  <c r="D15596" i="1"/>
  <c r="R15595" i="1"/>
  <c r="Q15595" i="1"/>
  <c r="E15595" i="1"/>
  <c r="D15595" i="1"/>
  <c r="R15594" i="1"/>
  <c r="Q15594" i="1"/>
  <c r="E15594" i="1"/>
  <c r="D15594" i="1"/>
  <c r="R15593" i="1"/>
  <c r="Q15593" i="1"/>
  <c r="E15593" i="1"/>
  <c r="D15593" i="1"/>
  <c r="R15592" i="1"/>
  <c r="Q15592" i="1"/>
  <c r="E15592" i="1"/>
  <c r="D15592" i="1"/>
  <c r="R15591" i="1"/>
  <c r="Q15591" i="1"/>
  <c r="E15591" i="1"/>
  <c r="D15591" i="1"/>
  <c r="R15590" i="1"/>
  <c r="Q15590" i="1"/>
  <c r="E15590" i="1"/>
  <c r="D15590" i="1"/>
  <c r="R15589" i="1"/>
  <c r="Q15589" i="1"/>
  <c r="E15589" i="1"/>
  <c r="D15589" i="1"/>
  <c r="R15588" i="1"/>
  <c r="Q15588" i="1"/>
  <c r="E15588" i="1"/>
  <c r="D15588" i="1"/>
  <c r="R15587" i="1"/>
  <c r="Q15587" i="1"/>
  <c r="E15587" i="1"/>
  <c r="D15587" i="1"/>
  <c r="R15586" i="1"/>
  <c r="Q15586" i="1"/>
  <c r="E15586" i="1"/>
  <c r="D15586" i="1"/>
  <c r="R15585" i="1"/>
  <c r="Q15585" i="1"/>
  <c r="E15585" i="1"/>
  <c r="D15585" i="1"/>
  <c r="R15584" i="1"/>
  <c r="Q15584" i="1"/>
  <c r="E15584" i="1"/>
  <c r="D15584" i="1"/>
  <c r="R15583" i="1"/>
  <c r="Q15583" i="1"/>
  <c r="E15583" i="1"/>
  <c r="D15583" i="1"/>
  <c r="R15582" i="1"/>
  <c r="Q15582" i="1"/>
  <c r="E15582" i="1"/>
  <c r="D15582" i="1"/>
  <c r="R15581" i="1"/>
  <c r="Q15581" i="1"/>
  <c r="E15581" i="1"/>
  <c r="D15581" i="1"/>
  <c r="R15580" i="1"/>
  <c r="Q15580" i="1"/>
  <c r="E15580" i="1"/>
  <c r="D15580" i="1"/>
  <c r="R15579" i="1"/>
  <c r="Q15579" i="1"/>
  <c r="E15579" i="1"/>
  <c r="D15579" i="1"/>
  <c r="R15578" i="1"/>
  <c r="Q15578" i="1"/>
  <c r="E15578" i="1"/>
  <c r="D15578" i="1"/>
  <c r="R15577" i="1"/>
  <c r="Q15577" i="1"/>
  <c r="E15577" i="1"/>
  <c r="D15577" i="1"/>
  <c r="R15576" i="1"/>
  <c r="Q15576" i="1"/>
  <c r="E15576" i="1"/>
  <c r="D15576" i="1"/>
  <c r="R15575" i="1"/>
  <c r="Q15575" i="1"/>
  <c r="E15575" i="1"/>
  <c r="D15575" i="1"/>
  <c r="R15574" i="1"/>
  <c r="Q15574" i="1"/>
  <c r="E15574" i="1"/>
  <c r="D15574" i="1"/>
  <c r="R15573" i="1"/>
  <c r="Q15573" i="1"/>
  <c r="E15573" i="1"/>
  <c r="D15573" i="1"/>
  <c r="R15572" i="1"/>
  <c r="Q15572" i="1"/>
  <c r="E15572" i="1"/>
  <c r="D15572" i="1"/>
  <c r="R15571" i="1"/>
  <c r="Q15571" i="1"/>
  <c r="E15571" i="1"/>
  <c r="D15571" i="1"/>
  <c r="R15570" i="1"/>
  <c r="Q15570" i="1"/>
  <c r="E15570" i="1"/>
  <c r="D15570" i="1"/>
  <c r="R15569" i="1"/>
  <c r="Q15569" i="1"/>
  <c r="E15569" i="1"/>
  <c r="D15569" i="1"/>
  <c r="R15568" i="1"/>
  <c r="Q15568" i="1"/>
  <c r="E15568" i="1"/>
  <c r="D15568" i="1"/>
  <c r="R15567" i="1"/>
  <c r="Q15567" i="1"/>
  <c r="E15567" i="1"/>
  <c r="D15567" i="1"/>
  <c r="R15566" i="1"/>
  <c r="Q15566" i="1"/>
  <c r="E15566" i="1"/>
  <c r="D15566" i="1"/>
  <c r="R15565" i="1"/>
  <c r="Q15565" i="1"/>
  <c r="E15565" i="1"/>
  <c r="D15565" i="1"/>
  <c r="R15564" i="1"/>
  <c r="Q15564" i="1"/>
  <c r="E15564" i="1"/>
  <c r="D15564" i="1"/>
  <c r="R15563" i="1"/>
  <c r="Q15563" i="1"/>
  <c r="E15563" i="1"/>
  <c r="D15563" i="1"/>
  <c r="R15562" i="1"/>
  <c r="Q15562" i="1"/>
  <c r="E15562" i="1"/>
  <c r="D15562" i="1"/>
  <c r="R15561" i="1"/>
  <c r="Q15561" i="1"/>
  <c r="E15561" i="1"/>
  <c r="D15561" i="1"/>
  <c r="R15560" i="1"/>
  <c r="Q15560" i="1"/>
  <c r="E15560" i="1"/>
  <c r="D15560" i="1"/>
  <c r="R15559" i="1"/>
  <c r="Q15559" i="1"/>
  <c r="E15559" i="1"/>
  <c r="D15559" i="1"/>
  <c r="R15558" i="1"/>
  <c r="Q15558" i="1"/>
  <c r="E15558" i="1"/>
  <c r="D15558" i="1"/>
  <c r="R15557" i="1"/>
  <c r="Q15557" i="1"/>
  <c r="E15557" i="1"/>
  <c r="D15557" i="1"/>
  <c r="R15556" i="1"/>
  <c r="Q15556" i="1"/>
  <c r="E15556" i="1"/>
  <c r="D15556" i="1"/>
  <c r="R15555" i="1"/>
  <c r="Q15555" i="1"/>
  <c r="E15555" i="1"/>
  <c r="D15555" i="1"/>
  <c r="R15554" i="1"/>
  <c r="Q15554" i="1"/>
  <c r="E15554" i="1"/>
  <c r="D15554" i="1"/>
  <c r="R15553" i="1"/>
  <c r="Q15553" i="1"/>
  <c r="E15553" i="1"/>
  <c r="D15553" i="1"/>
  <c r="R15552" i="1"/>
  <c r="Q15552" i="1"/>
  <c r="E15552" i="1"/>
  <c r="D15552" i="1"/>
  <c r="R15551" i="1"/>
  <c r="Q15551" i="1"/>
  <c r="E15551" i="1"/>
  <c r="D15551" i="1"/>
  <c r="R15550" i="1"/>
  <c r="Q15550" i="1"/>
  <c r="E15550" i="1"/>
  <c r="D15550" i="1"/>
  <c r="R15549" i="1"/>
  <c r="Q15549" i="1"/>
  <c r="E15549" i="1"/>
  <c r="D15549" i="1"/>
  <c r="R15548" i="1"/>
  <c r="Q15548" i="1"/>
  <c r="E15548" i="1"/>
  <c r="D15548" i="1"/>
  <c r="R15547" i="1"/>
  <c r="Q15547" i="1"/>
  <c r="E15547" i="1"/>
  <c r="D15547" i="1"/>
  <c r="R15546" i="1"/>
  <c r="Q15546" i="1"/>
  <c r="E15546" i="1"/>
  <c r="D15546" i="1"/>
  <c r="R15545" i="1"/>
  <c r="Q15545" i="1"/>
  <c r="E15545" i="1"/>
  <c r="D15545" i="1"/>
  <c r="R15544" i="1"/>
  <c r="Q15544" i="1"/>
  <c r="E15544" i="1"/>
  <c r="D15544" i="1"/>
  <c r="R15543" i="1"/>
  <c r="Q15543" i="1"/>
  <c r="E15543" i="1"/>
  <c r="D15543" i="1"/>
  <c r="R15542" i="1"/>
  <c r="Q15542" i="1"/>
  <c r="E15542" i="1"/>
  <c r="D15542" i="1"/>
  <c r="R15541" i="1"/>
  <c r="Q15541" i="1"/>
  <c r="E15541" i="1"/>
  <c r="D15541" i="1"/>
  <c r="R15540" i="1"/>
  <c r="Q15540" i="1"/>
  <c r="E15540" i="1"/>
  <c r="D15540" i="1"/>
  <c r="R15539" i="1"/>
  <c r="Q15539" i="1"/>
  <c r="E15539" i="1"/>
  <c r="D15539" i="1"/>
  <c r="R15538" i="1"/>
  <c r="Q15538" i="1"/>
  <c r="E15538" i="1"/>
  <c r="D15538" i="1"/>
  <c r="R15537" i="1"/>
  <c r="Q15537" i="1"/>
  <c r="E15537" i="1"/>
  <c r="D15537" i="1"/>
  <c r="R15536" i="1"/>
  <c r="Q15536" i="1"/>
  <c r="E15536" i="1"/>
  <c r="D15536" i="1"/>
  <c r="R15535" i="1"/>
  <c r="Q15535" i="1"/>
  <c r="E15535" i="1"/>
  <c r="D15535" i="1"/>
  <c r="R15534" i="1"/>
  <c r="Q15534" i="1"/>
  <c r="E15534" i="1"/>
  <c r="D15534" i="1"/>
  <c r="R15533" i="1"/>
  <c r="Q15533" i="1"/>
  <c r="E15533" i="1"/>
  <c r="D15533" i="1"/>
  <c r="R15532" i="1"/>
  <c r="Q15532" i="1"/>
  <c r="E15532" i="1"/>
  <c r="D15532" i="1"/>
  <c r="R15531" i="1"/>
  <c r="Q15531" i="1"/>
  <c r="E15531" i="1"/>
  <c r="D15531" i="1"/>
  <c r="R15530" i="1"/>
  <c r="Q15530" i="1"/>
  <c r="E15530" i="1"/>
  <c r="D15530" i="1"/>
  <c r="R15529" i="1"/>
  <c r="Q15529" i="1"/>
  <c r="E15529" i="1"/>
  <c r="D15529" i="1"/>
  <c r="R15528" i="1"/>
  <c r="Q15528" i="1"/>
  <c r="E15528" i="1"/>
  <c r="D15528" i="1"/>
  <c r="R15527" i="1"/>
  <c r="Q15527" i="1"/>
  <c r="E15527" i="1"/>
  <c r="D15527" i="1"/>
  <c r="R15526" i="1"/>
  <c r="Q15526" i="1"/>
  <c r="E15526" i="1"/>
  <c r="D15526" i="1"/>
  <c r="R15525" i="1"/>
  <c r="Q15525" i="1"/>
  <c r="E15525" i="1"/>
  <c r="D15525" i="1"/>
  <c r="R15524" i="1"/>
  <c r="Q15524" i="1"/>
  <c r="E15524" i="1"/>
  <c r="D15524" i="1"/>
  <c r="R15523" i="1"/>
  <c r="Q15523" i="1"/>
  <c r="E15523" i="1"/>
  <c r="D15523" i="1"/>
  <c r="R15522" i="1"/>
  <c r="Q15522" i="1"/>
  <c r="E15522" i="1"/>
  <c r="D15522" i="1"/>
  <c r="R15521" i="1"/>
  <c r="Q15521" i="1"/>
  <c r="E15521" i="1"/>
  <c r="D15521" i="1"/>
  <c r="R15520" i="1"/>
  <c r="Q15520" i="1"/>
  <c r="E15520" i="1"/>
  <c r="D15520" i="1"/>
  <c r="R15519" i="1"/>
  <c r="Q15519" i="1"/>
  <c r="E15519" i="1"/>
  <c r="D15519" i="1"/>
  <c r="R15518" i="1"/>
  <c r="Q15518" i="1"/>
  <c r="E15518" i="1"/>
  <c r="D15518" i="1"/>
  <c r="R15517" i="1"/>
  <c r="Q15517" i="1"/>
  <c r="E15517" i="1"/>
  <c r="D15517" i="1"/>
  <c r="R15516" i="1"/>
  <c r="Q15516" i="1"/>
  <c r="E15516" i="1"/>
  <c r="D15516" i="1"/>
  <c r="R15515" i="1"/>
  <c r="Q15515" i="1"/>
  <c r="E15515" i="1"/>
  <c r="D15515" i="1"/>
  <c r="R15514" i="1"/>
  <c r="Q15514" i="1"/>
  <c r="E15514" i="1"/>
  <c r="D15514" i="1"/>
  <c r="R15513" i="1"/>
  <c r="Q15513" i="1"/>
  <c r="E15513" i="1"/>
  <c r="D15513" i="1"/>
  <c r="R15512" i="1"/>
  <c r="Q15512" i="1"/>
  <c r="E15512" i="1"/>
  <c r="D15512" i="1"/>
  <c r="R15511" i="1"/>
  <c r="Q15511" i="1"/>
  <c r="E15511" i="1"/>
  <c r="D15511" i="1"/>
  <c r="R15510" i="1"/>
  <c r="Q15510" i="1"/>
  <c r="E15510" i="1"/>
  <c r="D15510" i="1"/>
  <c r="R15509" i="1"/>
  <c r="Q15509" i="1"/>
  <c r="E15509" i="1"/>
  <c r="D15509" i="1"/>
  <c r="R15508" i="1"/>
  <c r="Q15508" i="1"/>
  <c r="E15508" i="1"/>
  <c r="D15508" i="1"/>
  <c r="R15507" i="1"/>
  <c r="Q15507" i="1"/>
  <c r="E15507" i="1"/>
  <c r="D15507" i="1"/>
  <c r="R15506" i="1"/>
  <c r="Q15506" i="1"/>
  <c r="E15506" i="1"/>
  <c r="D15506" i="1"/>
  <c r="R15505" i="1"/>
  <c r="Q15505" i="1"/>
  <c r="E15505" i="1"/>
  <c r="D15505" i="1"/>
  <c r="R15504" i="1"/>
  <c r="Q15504" i="1"/>
  <c r="E15504" i="1"/>
  <c r="D15504" i="1"/>
  <c r="R15503" i="1"/>
  <c r="Q15503" i="1"/>
  <c r="E15503" i="1"/>
  <c r="D15503" i="1"/>
  <c r="R15502" i="1"/>
  <c r="Q15502" i="1"/>
  <c r="E15502" i="1"/>
  <c r="D15502" i="1"/>
  <c r="R15501" i="1"/>
  <c r="Q15501" i="1"/>
  <c r="E15501" i="1"/>
  <c r="D15501" i="1"/>
  <c r="R15500" i="1"/>
  <c r="Q15500" i="1"/>
  <c r="E15500" i="1"/>
  <c r="D15500" i="1"/>
  <c r="R15499" i="1"/>
  <c r="Q15499" i="1"/>
  <c r="E15499" i="1"/>
  <c r="D15499" i="1"/>
  <c r="R15498" i="1"/>
  <c r="Q15498" i="1"/>
  <c r="E15498" i="1"/>
  <c r="D15498" i="1"/>
  <c r="R15497" i="1"/>
  <c r="Q15497" i="1"/>
  <c r="E15497" i="1"/>
  <c r="D15497" i="1"/>
  <c r="R15496" i="1"/>
  <c r="Q15496" i="1"/>
  <c r="E15496" i="1"/>
  <c r="D15496" i="1"/>
  <c r="R15495" i="1"/>
  <c r="Q15495" i="1"/>
  <c r="E15495" i="1"/>
  <c r="D15495" i="1"/>
  <c r="R15494" i="1"/>
  <c r="Q15494" i="1"/>
  <c r="E15494" i="1"/>
  <c r="D15494" i="1"/>
  <c r="R15493" i="1"/>
  <c r="Q15493" i="1"/>
  <c r="E15493" i="1"/>
  <c r="D15493" i="1"/>
  <c r="R15492" i="1"/>
  <c r="Q15492" i="1"/>
  <c r="E15492" i="1"/>
  <c r="D15492" i="1"/>
  <c r="R15491" i="1"/>
  <c r="Q15491" i="1"/>
  <c r="E15491" i="1"/>
  <c r="D15491" i="1"/>
  <c r="R15490" i="1"/>
  <c r="Q15490" i="1"/>
  <c r="E15490" i="1"/>
  <c r="D15490" i="1"/>
  <c r="R15489" i="1"/>
  <c r="Q15489" i="1"/>
  <c r="E15489" i="1"/>
  <c r="D15489" i="1"/>
  <c r="R15488" i="1"/>
  <c r="Q15488" i="1"/>
  <c r="E15488" i="1"/>
  <c r="D15488" i="1"/>
  <c r="R15487" i="1"/>
  <c r="Q15487" i="1"/>
  <c r="E15487" i="1"/>
  <c r="D15487" i="1"/>
  <c r="R15486" i="1"/>
  <c r="Q15486" i="1"/>
  <c r="E15486" i="1"/>
  <c r="D15486" i="1"/>
  <c r="R15485" i="1"/>
  <c r="Q15485" i="1"/>
  <c r="E15485" i="1"/>
  <c r="D15485" i="1"/>
  <c r="R15484" i="1"/>
  <c r="Q15484" i="1"/>
  <c r="E15484" i="1"/>
  <c r="D15484" i="1"/>
  <c r="R15483" i="1"/>
  <c r="Q15483" i="1"/>
  <c r="E15483" i="1"/>
  <c r="D15483" i="1"/>
  <c r="R15482" i="1"/>
  <c r="Q15482" i="1"/>
  <c r="E15482" i="1"/>
  <c r="D15482" i="1"/>
  <c r="R15481" i="1"/>
  <c r="Q15481" i="1"/>
  <c r="E15481" i="1"/>
  <c r="D15481" i="1"/>
  <c r="R15480" i="1"/>
  <c r="Q15480" i="1"/>
  <c r="E15480" i="1"/>
  <c r="D15480" i="1"/>
  <c r="R15479" i="1"/>
  <c r="Q15479" i="1"/>
  <c r="E15479" i="1"/>
  <c r="D15479" i="1"/>
  <c r="R15478" i="1"/>
  <c r="Q15478" i="1"/>
  <c r="E15478" i="1"/>
  <c r="D15478" i="1"/>
  <c r="R15477" i="1"/>
  <c r="Q15477" i="1"/>
  <c r="E15477" i="1"/>
  <c r="D15477" i="1"/>
  <c r="R15476" i="1"/>
  <c r="Q15476" i="1"/>
  <c r="E15476" i="1"/>
  <c r="D15476" i="1"/>
  <c r="R15475" i="1"/>
  <c r="Q15475" i="1"/>
  <c r="E15475" i="1"/>
  <c r="D15475" i="1"/>
  <c r="R15474" i="1"/>
  <c r="Q15474" i="1"/>
  <c r="E15474" i="1"/>
  <c r="D15474" i="1"/>
  <c r="R15473" i="1"/>
  <c r="Q15473" i="1"/>
  <c r="E15473" i="1"/>
  <c r="D15473" i="1"/>
  <c r="R15472" i="1"/>
  <c r="Q15472" i="1"/>
  <c r="E15472" i="1"/>
  <c r="D15472" i="1"/>
  <c r="R15471" i="1"/>
  <c r="Q15471" i="1"/>
  <c r="E15471" i="1"/>
  <c r="D15471" i="1"/>
  <c r="R15470" i="1"/>
  <c r="Q15470" i="1"/>
  <c r="E15470" i="1"/>
  <c r="D15470" i="1"/>
  <c r="R15469" i="1"/>
  <c r="Q15469" i="1"/>
  <c r="E15469" i="1"/>
  <c r="D15469" i="1"/>
  <c r="R15468" i="1"/>
  <c r="Q15468" i="1"/>
  <c r="E15468" i="1"/>
  <c r="D15468" i="1"/>
  <c r="R15467" i="1"/>
  <c r="Q15467" i="1"/>
  <c r="E15467" i="1"/>
  <c r="D15467" i="1"/>
  <c r="R15466" i="1"/>
  <c r="Q15466" i="1"/>
  <c r="E15466" i="1"/>
  <c r="D15466" i="1"/>
  <c r="R15465" i="1"/>
  <c r="Q15465" i="1"/>
  <c r="E15465" i="1"/>
  <c r="D15465" i="1"/>
  <c r="R15464" i="1"/>
  <c r="Q15464" i="1"/>
  <c r="E15464" i="1"/>
  <c r="D15464" i="1"/>
  <c r="R15463" i="1"/>
  <c r="Q15463" i="1"/>
  <c r="E15463" i="1"/>
  <c r="D15463" i="1"/>
  <c r="R15462" i="1"/>
  <c r="Q15462" i="1"/>
  <c r="E15462" i="1"/>
  <c r="D15462" i="1"/>
  <c r="R15461" i="1"/>
  <c r="Q15461" i="1"/>
  <c r="E15461" i="1"/>
  <c r="D15461" i="1"/>
  <c r="R15460" i="1"/>
  <c r="Q15460" i="1"/>
  <c r="E15460" i="1"/>
  <c r="D15460" i="1"/>
  <c r="R15459" i="1"/>
  <c r="Q15459" i="1"/>
  <c r="E15459" i="1"/>
  <c r="D15459" i="1"/>
  <c r="R15458" i="1"/>
  <c r="Q15458" i="1"/>
  <c r="E15458" i="1"/>
  <c r="D15458" i="1"/>
  <c r="R15457" i="1"/>
  <c r="Q15457" i="1"/>
  <c r="E15457" i="1"/>
  <c r="D15457" i="1"/>
  <c r="R15456" i="1"/>
  <c r="Q15456" i="1"/>
  <c r="E15456" i="1"/>
  <c r="D15456" i="1"/>
  <c r="R15455" i="1"/>
  <c r="Q15455" i="1"/>
  <c r="E15455" i="1"/>
  <c r="D15455" i="1"/>
  <c r="R15454" i="1"/>
  <c r="Q15454" i="1"/>
  <c r="E15454" i="1"/>
  <c r="D15454" i="1"/>
  <c r="R15453" i="1"/>
  <c r="Q15453" i="1"/>
  <c r="E15453" i="1"/>
  <c r="D15453" i="1"/>
  <c r="R15452" i="1"/>
  <c r="Q15452" i="1"/>
  <c r="E15452" i="1"/>
  <c r="D15452" i="1"/>
  <c r="R15451" i="1"/>
  <c r="Q15451" i="1"/>
  <c r="E15451" i="1"/>
  <c r="D15451" i="1"/>
  <c r="R15450" i="1"/>
  <c r="Q15450" i="1"/>
  <c r="E15450" i="1"/>
  <c r="D15450" i="1"/>
  <c r="R15449" i="1"/>
  <c r="Q15449" i="1"/>
  <c r="E15449" i="1"/>
  <c r="D15449" i="1"/>
  <c r="R15448" i="1"/>
  <c r="Q15448" i="1"/>
  <c r="E15448" i="1"/>
  <c r="D15448" i="1"/>
  <c r="R15447" i="1"/>
  <c r="Q15447" i="1"/>
  <c r="E15447" i="1"/>
  <c r="D15447" i="1"/>
  <c r="R15446" i="1"/>
  <c r="Q15446" i="1"/>
  <c r="E15446" i="1"/>
  <c r="D15446" i="1"/>
  <c r="R15445" i="1"/>
  <c r="Q15445" i="1"/>
  <c r="E15445" i="1"/>
  <c r="D15445" i="1"/>
  <c r="R15444" i="1"/>
  <c r="Q15444" i="1"/>
  <c r="E15444" i="1"/>
  <c r="D15444" i="1"/>
  <c r="R15443" i="1"/>
  <c r="Q15443" i="1"/>
  <c r="E15443" i="1"/>
  <c r="D15443" i="1"/>
  <c r="R15442" i="1"/>
  <c r="Q15442" i="1"/>
  <c r="E15442" i="1"/>
  <c r="D15442" i="1"/>
  <c r="R15441" i="1"/>
  <c r="Q15441" i="1"/>
  <c r="E15441" i="1"/>
  <c r="D15441" i="1"/>
  <c r="R15440" i="1"/>
  <c r="Q15440" i="1"/>
  <c r="E15440" i="1"/>
  <c r="D15440" i="1"/>
  <c r="R15439" i="1"/>
  <c r="Q15439" i="1"/>
  <c r="E15439" i="1"/>
  <c r="D15439" i="1"/>
  <c r="R15438" i="1"/>
  <c r="Q15438" i="1"/>
  <c r="E15438" i="1"/>
  <c r="D15438" i="1"/>
  <c r="R15437" i="1"/>
  <c r="Q15437" i="1"/>
  <c r="E15437" i="1"/>
  <c r="D15437" i="1"/>
  <c r="R15436" i="1"/>
  <c r="Q15436" i="1"/>
  <c r="E15436" i="1"/>
  <c r="D15436" i="1"/>
  <c r="R15435" i="1"/>
  <c r="Q15435" i="1"/>
  <c r="E15435" i="1"/>
  <c r="D15435" i="1"/>
  <c r="R15434" i="1"/>
  <c r="Q15434" i="1"/>
  <c r="E15434" i="1"/>
  <c r="D15434" i="1"/>
  <c r="R15433" i="1"/>
  <c r="Q15433" i="1"/>
  <c r="E15433" i="1"/>
  <c r="D15433" i="1"/>
  <c r="R15432" i="1"/>
  <c r="Q15432" i="1"/>
  <c r="E15432" i="1"/>
  <c r="D15432" i="1"/>
  <c r="R15431" i="1"/>
  <c r="Q15431" i="1"/>
  <c r="E15431" i="1"/>
  <c r="D15431" i="1"/>
  <c r="R15430" i="1"/>
  <c r="Q15430" i="1"/>
  <c r="E15430" i="1"/>
  <c r="D15430" i="1"/>
  <c r="R15429" i="1"/>
  <c r="Q15429" i="1"/>
  <c r="E15429" i="1"/>
  <c r="D15429" i="1"/>
  <c r="R15428" i="1"/>
  <c r="Q15428" i="1"/>
  <c r="E15428" i="1"/>
  <c r="D15428" i="1"/>
  <c r="R15427" i="1"/>
  <c r="Q15427" i="1"/>
  <c r="E15427" i="1"/>
  <c r="D15427" i="1"/>
  <c r="R15426" i="1"/>
  <c r="Q15426" i="1"/>
  <c r="E15426" i="1"/>
  <c r="D15426" i="1"/>
  <c r="R15425" i="1"/>
  <c r="Q15425" i="1"/>
  <c r="E15425" i="1"/>
  <c r="D15425" i="1"/>
  <c r="R15424" i="1"/>
  <c r="Q15424" i="1"/>
  <c r="E15424" i="1"/>
  <c r="D15424" i="1"/>
  <c r="R15423" i="1"/>
  <c r="Q15423" i="1"/>
  <c r="E15423" i="1"/>
  <c r="D15423" i="1"/>
  <c r="R15422" i="1"/>
  <c r="Q15422" i="1"/>
  <c r="E15422" i="1"/>
  <c r="D15422" i="1"/>
  <c r="R15421" i="1"/>
  <c r="Q15421" i="1"/>
  <c r="E15421" i="1"/>
  <c r="D15421" i="1"/>
  <c r="R15420" i="1"/>
  <c r="Q15420" i="1"/>
  <c r="E15420" i="1"/>
  <c r="D15420" i="1"/>
  <c r="R15419" i="1"/>
  <c r="Q15419" i="1"/>
  <c r="E15419" i="1"/>
  <c r="D15419" i="1"/>
  <c r="R15418" i="1"/>
  <c r="Q15418" i="1"/>
  <c r="E15418" i="1"/>
  <c r="D15418" i="1"/>
  <c r="R15417" i="1"/>
  <c r="Q15417" i="1"/>
  <c r="E15417" i="1"/>
  <c r="D15417" i="1"/>
  <c r="R15416" i="1"/>
  <c r="Q15416" i="1"/>
  <c r="E15416" i="1"/>
  <c r="D15416" i="1"/>
  <c r="R15415" i="1"/>
  <c r="Q15415" i="1"/>
  <c r="E15415" i="1"/>
  <c r="D15415" i="1"/>
  <c r="R15414" i="1"/>
  <c r="Q15414" i="1"/>
  <c r="E15414" i="1"/>
  <c r="D15414" i="1"/>
  <c r="R15413" i="1"/>
  <c r="Q15413" i="1"/>
  <c r="E15413" i="1"/>
  <c r="D15413" i="1"/>
  <c r="R15412" i="1"/>
  <c r="Q15412" i="1"/>
  <c r="E15412" i="1"/>
  <c r="D15412" i="1"/>
  <c r="R15411" i="1"/>
  <c r="Q15411" i="1"/>
  <c r="E15411" i="1"/>
  <c r="D15411" i="1"/>
  <c r="R15410" i="1"/>
  <c r="Q15410" i="1"/>
  <c r="E15410" i="1"/>
  <c r="D15410" i="1"/>
  <c r="R15409" i="1"/>
  <c r="Q15409" i="1"/>
  <c r="E15409" i="1"/>
  <c r="D15409" i="1"/>
  <c r="R15408" i="1"/>
  <c r="Q15408" i="1"/>
  <c r="E15408" i="1"/>
  <c r="D15408" i="1"/>
  <c r="R15407" i="1"/>
  <c r="Q15407" i="1"/>
  <c r="E15407" i="1"/>
  <c r="D15407" i="1"/>
  <c r="R15406" i="1"/>
  <c r="Q15406" i="1"/>
  <c r="E15406" i="1"/>
  <c r="D15406" i="1"/>
  <c r="R15405" i="1"/>
  <c r="Q15405" i="1"/>
  <c r="E15405" i="1"/>
  <c r="D15405" i="1"/>
  <c r="R15404" i="1"/>
  <c r="Q15404" i="1"/>
  <c r="E15404" i="1"/>
  <c r="D15404" i="1"/>
  <c r="R15403" i="1"/>
  <c r="Q15403" i="1"/>
  <c r="E15403" i="1"/>
  <c r="D15403" i="1"/>
  <c r="R15402" i="1"/>
  <c r="Q15402" i="1"/>
  <c r="E15402" i="1"/>
  <c r="D15402" i="1"/>
  <c r="R15401" i="1"/>
  <c r="Q15401" i="1"/>
  <c r="E15401" i="1"/>
  <c r="D15401" i="1"/>
  <c r="R15400" i="1"/>
  <c r="Q15400" i="1"/>
  <c r="E15400" i="1"/>
  <c r="D15400" i="1"/>
  <c r="R15399" i="1"/>
  <c r="Q15399" i="1"/>
  <c r="E15399" i="1"/>
  <c r="D15399" i="1"/>
  <c r="R15398" i="1"/>
  <c r="Q15398" i="1"/>
  <c r="E15398" i="1"/>
  <c r="D15398" i="1"/>
  <c r="R15397" i="1"/>
  <c r="Q15397" i="1"/>
  <c r="E15397" i="1"/>
  <c r="D15397" i="1"/>
  <c r="R15396" i="1"/>
  <c r="Q15396" i="1"/>
  <c r="E15396" i="1"/>
  <c r="D15396" i="1"/>
  <c r="R15395" i="1"/>
  <c r="Q15395" i="1"/>
  <c r="E15395" i="1"/>
  <c r="D15395" i="1"/>
  <c r="R15394" i="1"/>
  <c r="Q15394" i="1"/>
  <c r="E15394" i="1"/>
  <c r="D15394" i="1"/>
  <c r="R15393" i="1"/>
  <c r="Q15393" i="1"/>
  <c r="E15393" i="1"/>
  <c r="D15393" i="1"/>
  <c r="R15392" i="1"/>
  <c r="Q15392" i="1"/>
  <c r="E15392" i="1"/>
  <c r="D15392" i="1"/>
  <c r="R15391" i="1"/>
  <c r="Q15391" i="1"/>
  <c r="E15391" i="1"/>
  <c r="D15391" i="1"/>
  <c r="R15390" i="1"/>
  <c r="Q15390" i="1"/>
  <c r="E15390" i="1"/>
  <c r="D15390" i="1"/>
  <c r="R15389" i="1"/>
  <c r="Q15389" i="1"/>
  <c r="E15389" i="1"/>
  <c r="D15389" i="1"/>
  <c r="R15388" i="1"/>
  <c r="Q15388" i="1"/>
  <c r="E15388" i="1"/>
  <c r="D15388" i="1"/>
  <c r="R15387" i="1"/>
  <c r="Q15387" i="1"/>
  <c r="E15387" i="1"/>
  <c r="D15387" i="1"/>
  <c r="R15386" i="1"/>
  <c r="Q15386" i="1"/>
  <c r="E15386" i="1"/>
  <c r="D15386" i="1"/>
  <c r="R15385" i="1"/>
  <c r="Q15385" i="1"/>
  <c r="E15385" i="1"/>
  <c r="D15385" i="1"/>
  <c r="R15384" i="1"/>
  <c r="Q15384" i="1"/>
  <c r="E15384" i="1"/>
  <c r="D15384" i="1"/>
  <c r="R15383" i="1"/>
  <c r="Q15383" i="1"/>
  <c r="E15383" i="1"/>
  <c r="D15383" i="1"/>
  <c r="R15382" i="1"/>
  <c r="Q15382" i="1"/>
  <c r="E15382" i="1"/>
  <c r="D15382" i="1"/>
  <c r="R15381" i="1"/>
  <c r="Q15381" i="1"/>
  <c r="E15381" i="1"/>
  <c r="D15381" i="1"/>
  <c r="R15380" i="1"/>
  <c r="Q15380" i="1"/>
  <c r="E15380" i="1"/>
  <c r="D15380" i="1"/>
  <c r="R15379" i="1"/>
  <c r="Q15379" i="1"/>
  <c r="E15379" i="1"/>
  <c r="D15379" i="1"/>
  <c r="R15378" i="1"/>
  <c r="Q15378" i="1"/>
  <c r="E15378" i="1"/>
  <c r="D15378" i="1"/>
  <c r="R15377" i="1"/>
  <c r="Q15377" i="1"/>
  <c r="E15377" i="1"/>
  <c r="D15377" i="1"/>
  <c r="R15376" i="1"/>
  <c r="Q15376" i="1"/>
  <c r="E15376" i="1"/>
  <c r="D15376" i="1"/>
  <c r="R15375" i="1"/>
  <c r="Q15375" i="1"/>
  <c r="E15375" i="1"/>
  <c r="D15375" i="1"/>
  <c r="R15374" i="1"/>
  <c r="Q15374" i="1"/>
  <c r="E15374" i="1"/>
  <c r="D15374" i="1"/>
  <c r="R15373" i="1"/>
  <c r="Q15373" i="1"/>
  <c r="E15373" i="1"/>
  <c r="D15373" i="1"/>
  <c r="R15372" i="1"/>
  <c r="Q15372" i="1"/>
  <c r="E15372" i="1"/>
  <c r="D15372" i="1"/>
  <c r="R15371" i="1"/>
  <c r="Q15371" i="1"/>
  <c r="E15371" i="1"/>
  <c r="D15371" i="1"/>
  <c r="R15370" i="1"/>
  <c r="Q15370" i="1"/>
  <c r="E15370" i="1"/>
  <c r="D15370" i="1"/>
  <c r="R15369" i="1"/>
  <c r="Q15369" i="1"/>
  <c r="E15369" i="1"/>
  <c r="D15369" i="1"/>
  <c r="R15368" i="1"/>
  <c r="Q15368" i="1"/>
  <c r="E15368" i="1"/>
  <c r="D15368" i="1"/>
  <c r="R15367" i="1"/>
  <c r="Q15367" i="1"/>
  <c r="E15367" i="1"/>
  <c r="D15367" i="1"/>
  <c r="R15366" i="1"/>
  <c r="Q15366" i="1"/>
  <c r="E15366" i="1"/>
  <c r="D15366" i="1"/>
  <c r="R15365" i="1"/>
  <c r="Q15365" i="1"/>
  <c r="E15365" i="1"/>
  <c r="D15365" i="1"/>
  <c r="R15364" i="1"/>
  <c r="Q15364" i="1"/>
  <c r="E15364" i="1"/>
  <c r="D15364" i="1"/>
  <c r="R15363" i="1"/>
  <c r="Q15363" i="1"/>
  <c r="E15363" i="1"/>
  <c r="D15363" i="1"/>
  <c r="R15362" i="1"/>
  <c r="Q15362" i="1"/>
  <c r="E15362" i="1"/>
  <c r="D15362" i="1"/>
  <c r="R15361" i="1"/>
  <c r="Q15361" i="1"/>
  <c r="E15361" i="1"/>
  <c r="D15361" i="1"/>
  <c r="R15360" i="1"/>
  <c r="Q15360" i="1"/>
  <c r="E15360" i="1"/>
  <c r="D15360" i="1"/>
  <c r="R15359" i="1"/>
  <c r="Q15359" i="1"/>
  <c r="E15359" i="1"/>
  <c r="D15359" i="1"/>
  <c r="R15358" i="1"/>
  <c r="Q15358" i="1"/>
  <c r="E15358" i="1"/>
  <c r="D15358" i="1"/>
  <c r="R15357" i="1"/>
  <c r="Q15357" i="1"/>
  <c r="E15357" i="1"/>
  <c r="D15357" i="1"/>
  <c r="R15356" i="1"/>
  <c r="Q15356" i="1"/>
  <c r="E15356" i="1"/>
  <c r="D15356" i="1"/>
  <c r="R15355" i="1"/>
  <c r="Q15355" i="1"/>
  <c r="E15355" i="1"/>
  <c r="D15355" i="1"/>
  <c r="R15354" i="1"/>
  <c r="Q15354" i="1"/>
  <c r="E15354" i="1"/>
  <c r="D15354" i="1"/>
  <c r="R15353" i="1"/>
  <c r="Q15353" i="1"/>
  <c r="E15353" i="1"/>
  <c r="D15353" i="1"/>
  <c r="R15352" i="1"/>
  <c r="Q15352" i="1"/>
  <c r="E15352" i="1"/>
  <c r="D15352" i="1"/>
  <c r="R15351" i="1"/>
  <c r="Q15351" i="1"/>
  <c r="E15351" i="1"/>
  <c r="D15351" i="1"/>
  <c r="R15350" i="1"/>
  <c r="Q15350" i="1"/>
  <c r="E15350" i="1"/>
  <c r="D15350" i="1"/>
  <c r="R15349" i="1"/>
  <c r="Q15349" i="1"/>
  <c r="E15349" i="1"/>
  <c r="D15349" i="1"/>
  <c r="R15348" i="1"/>
  <c r="Q15348" i="1"/>
  <c r="E15348" i="1"/>
  <c r="D15348" i="1"/>
  <c r="R15347" i="1"/>
  <c r="Q15347" i="1"/>
  <c r="E15347" i="1"/>
  <c r="D15347" i="1"/>
  <c r="R15346" i="1"/>
  <c r="Q15346" i="1"/>
  <c r="E15346" i="1"/>
  <c r="D15346" i="1"/>
  <c r="R15345" i="1"/>
  <c r="Q15345" i="1"/>
  <c r="E15345" i="1"/>
  <c r="D15345" i="1"/>
  <c r="R15344" i="1"/>
  <c r="Q15344" i="1"/>
  <c r="E15344" i="1"/>
  <c r="D15344" i="1"/>
  <c r="R15343" i="1"/>
  <c r="Q15343" i="1"/>
  <c r="E15343" i="1"/>
  <c r="D15343" i="1"/>
  <c r="R15342" i="1"/>
  <c r="Q15342" i="1"/>
  <c r="E15342" i="1"/>
  <c r="D15342" i="1"/>
  <c r="R15341" i="1"/>
  <c r="Q15341" i="1"/>
  <c r="E15341" i="1"/>
  <c r="D15341" i="1"/>
  <c r="R15340" i="1"/>
  <c r="Q15340" i="1"/>
  <c r="E15340" i="1"/>
  <c r="D15340" i="1"/>
  <c r="R15339" i="1"/>
  <c r="Q15339" i="1"/>
  <c r="E15339" i="1"/>
  <c r="D15339" i="1"/>
  <c r="R15338" i="1"/>
  <c r="Q15338" i="1"/>
  <c r="E15338" i="1"/>
  <c r="D15338" i="1"/>
  <c r="R15337" i="1"/>
  <c r="Q15337" i="1"/>
  <c r="E15337" i="1"/>
  <c r="D15337" i="1"/>
  <c r="R15336" i="1"/>
  <c r="Q15336" i="1"/>
  <c r="E15336" i="1"/>
  <c r="D15336" i="1"/>
  <c r="R15335" i="1"/>
  <c r="Q15335" i="1"/>
  <c r="E15335" i="1"/>
  <c r="D15335" i="1"/>
  <c r="R15334" i="1"/>
  <c r="Q15334" i="1"/>
  <c r="E15334" i="1"/>
  <c r="D15334" i="1"/>
  <c r="R15333" i="1"/>
  <c r="Q15333" i="1"/>
  <c r="E15333" i="1"/>
  <c r="D15333" i="1"/>
  <c r="R15332" i="1"/>
  <c r="Q15332" i="1"/>
  <c r="E15332" i="1"/>
  <c r="D15332" i="1"/>
  <c r="R15331" i="1"/>
  <c r="Q15331" i="1"/>
  <c r="E15331" i="1"/>
  <c r="D15331" i="1"/>
  <c r="R15330" i="1"/>
  <c r="Q15330" i="1"/>
  <c r="E15330" i="1"/>
  <c r="D15330" i="1"/>
  <c r="R15329" i="1"/>
  <c r="Q15329" i="1"/>
  <c r="E15329" i="1"/>
  <c r="D15329" i="1"/>
  <c r="R15328" i="1"/>
  <c r="Q15328" i="1"/>
  <c r="E15328" i="1"/>
  <c r="D15328" i="1"/>
  <c r="R15327" i="1"/>
  <c r="Q15327" i="1"/>
  <c r="E15327" i="1"/>
  <c r="D15327" i="1"/>
  <c r="R15326" i="1"/>
  <c r="Q15326" i="1"/>
  <c r="E15326" i="1"/>
  <c r="D15326" i="1"/>
  <c r="R15325" i="1"/>
  <c r="Q15325" i="1"/>
  <c r="E15325" i="1"/>
  <c r="D15325" i="1"/>
  <c r="R15324" i="1"/>
  <c r="Q15324" i="1"/>
  <c r="E15324" i="1"/>
  <c r="D15324" i="1"/>
  <c r="R15323" i="1"/>
  <c r="Q15323" i="1"/>
  <c r="E15323" i="1"/>
  <c r="D15323" i="1"/>
  <c r="R15322" i="1"/>
  <c r="Q15322" i="1"/>
  <c r="E15322" i="1"/>
  <c r="D15322" i="1"/>
  <c r="R15321" i="1"/>
  <c r="Q15321" i="1"/>
  <c r="E15321" i="1"/>
  <c r="D15321" i="1"/>
  <c r="R15320" i="1"/>
  <c r="Q15320" i="1"/>
  <c r="E15320" i="1"/>
  <c r="D15320" i="1"/>
  <c r="R15319" i="1"/>
  <c r="Q15319" i="1"/>
  <c r="E15319" i="1"/>
  <c r="D15319" i="1"/>
  <c r="R15318" i="1"/>
  <c r="Q15318" i="1"/>
  <c r="E15318" i="1"/>
  <c r="D15318" i="1"/>
  <c r="R15317" i="1"/>
  <c r="Q15317" i="1"/>
  <c r="E15317" i="1"/>
  <c r="D15317" i="1"/>
  <c r="R15316" i="1"/>
  <c r="Q15316" i="1"/>
  <c r="E15316" i="1"/>
  <c r="D15316" i="1"/>
  <c r="R15315" i="1"/>
  <c r="Q15315" i="1"/>
  <c r="E15315" i="1"/>
  <c r="D15315" i="1"/>
  <c r="R15314" i="1"/>
  <c r="Q15314" i="1"/>
  <c r="E15314" i="1"/>
  <c r="D15314" i="1"/>
  <c r="R15313" i="1"/>
  <c r="Q15313" i="1"/>
  <c r="E15313" i="1"/>
  <c r="D15313" i="1"/>
  <c r="R15312" i="1"/>
  <c r="Q15312" i="1"/>
  <c r="E15312" i="1"/>
  <c r="D15312" i="1"/>
  <c r="R15311" i="1"/>
  <c r="Q15311" i="1"/>
  <c r="E15311" i="1"/>
  <c r="D15311" i="1"/>
  <c r="R15310" i="1"/>
  <c r="Q15310" i="1"/>
  <c r="E15310" i="1"/>
  <c r="D15310" i="1"/>
  <c r="R15309" i="1"/>
  <c r="Q15309" i="1"/>
  <c r="E15309" i="1"/>
  <c r="D15309" i="1"/>
  <c r="R15308" i="1"/>
  <c r="Q15308" i="1"/>
  <c r="E15308" i="1"/>
  <c r="D15308" i="1"/>
  <c r="R15307" i="1"/>
  <c r="Q15307" i="1"/>
  <c r="E15307" i="1"/>
  <c r="D15307" i="1"/>
  <c r="R15306" i="1"/>
  <c r="Q15306" i="1"/>
  <c r="E15306" i="1"/>
  <c r="D15306" i="1"/>
  <c r="R15305" i="1"/>
  <c r="Q15305" i="1"/>
  <c r="E15305" i="1"/>
  <c r="D15305" i="1"/>
  <c r="R15304" i="1"/>
  <c r="Q15304" i="1"/>
  <c r="E15304" i="1"/>
  <c r="D15304" i="1"/>
  <c r="R15303" i="1"/>
  <c r="Q15303" i="1"/>
  <c r="E15303" i="1"/>
  <c r="D15303" i="1"/>
  <c r="R15302" i="1"/>
  <c r="Q15302" i="1"/>
  <c r="E15302" i="1"/>
  <c r="D15302" i="1"/>
  <c r="R15301" i="1"/>
  <c r="Q15301" i="1"/>
  <c r="E15301" i="1"/>
  <c r="D15301" i="1"/>
  <c r="R15300" i="1"/>
  <c r="Q15300" i="1"/>
  <c r="E15300" i="1"/>
  <c r="D15300" i="1"/>
  <c r="R15299" i="1"/>
  <c r="Q15299" i="1"/>
  <c r="E15299" i="1"/>
  <c r="D15299" i="1"/>
  <c r="R15298" i="1"/>
  <c r="Q15298" i="1"/>
  <c r="E15298" i="1"/>
  <c r="D15298" i="1"/>
  <c r="R15297" i="1"/>
  <c r="Q15297" i="1"/>
  <c r="E15297" i="1"/>
  <c r="D15297" i="1"/>
  <c r="R15296" i="1"/>
  <c r="Q15296" i="1"/>
  <c r="E15296" i="1"/>
  <c r="D15296" i="1"/>
  <c r="R15295" i="1"/>
  <c r="Q15295" i="1"/>
  <c r="E15295" i="1"/>
  <c r="D15295" i="1"/>
  <c r="R15294" i="1"/>
  <c r="Q15294" i="1"/>
  <c r="E15294" i="1"/>
  <c r="D15294" i="1"/>
  <c r="R15293" i="1"/>
  <c r="Q15293" i="1"/>
  <c r="E15293" i="1"/>
  <c r="D15293" i="1"/>
  <c r="R15292" i="1"/>
  <c r="Q15292" i="1"/>
  <c r="E15292" i="1"/>
  <c r="D15292" i="1"/>
  <c r="R15291" i="1"/>
  <c r="Q15291" i="1"/>
  <c r="E15291" i="1"/>
  <c r="D15291" i="1"/>
  <c r="R15290" i="1"/>
  <c r="Q15290" i="1"/>
  <c r="E15290" i="1"/>
  <c r="D15290" i="1"/>
  <c r="R15289" i="1"/>
  <c r="Q15289" i="1"/>
  <c r="E15289" i="1"/>
  <c r="D15289" i="1"/>
  <c r="R15288" i="1"/>
  <c r="Q15288" i="1"/>
  <c r="E15288" i="1"/>
  <c r="D15288" i="1"/>
  <c r="R15287" i="1"/>
  <c r="Q15287" i="1"/>
  <c r="E15287" i="1"/>
  <c r="D15287" i="1"/>
  <c r="R15286" i="1"/>
  <c r="Q15286" i="1"/>
  <c r="E15286" i="1"/>
  <c r="D15286" i="1"/>
  <c r="R15285" i="1"/>
  <c r="Q15285" i="1"/>
  <c r="E15285" i="1"/>
  <c r="D15285" i="1"/>
  <c r="R15284" i="1"/>
  <c r="Q15284" i="1"/>
  <c r="E15284" i="1"/>
  <c r="D15284" i="1"/>
  <c r="R15283" i="1"/>
  <c r="Q15283" i="1"/>
  <c r="E15283" i="1"/>
  <c r="D15283" i="1"/>
  <c r="R15282" i="1"/>
  <c r="Q15282" i="1"/>
  <c r="E15282" i="1"/>
  <c r="D15282" i="1"/>
  <c r="R15281" i="1"/>
  <c r="Q15281" i="1"/>
  <c r="E15281" i="1"/>
  <c r="D15281" i="1"/>
  <c r="R15280" i="1"/>
  <c r="Q15280" i="1"/>
  <c r="E15280" i="1"/>
  <c r="D15280" i="1"/>
  <c r="R15279" i="1"/>
  <c r="Q15279" i="1"/>
  <c r="E15279" i="1"/>
  <c r="D15279" i="1"/>
  <c r="R15278" i="1"/>
  <c r="Q15278" i="1"/>
  <c r="E15278" i="1"/>
  <c r="D15278" i="1"/>
  <c r="R15277" i="1"/>
  <c r="Q15277" i="1"/>
  <c r="E15277" i="1"/>
  <c r="D15277" i="1"/>
  <c r="R15276" i="1"/>
  <c r="Q15276" i="1"/>
  <c r="E15276" i="1"/>
  <c r="D15276" i="1"/>
  <c r="R15275" i="1"/>
  <c r="Q15275" i="1"/>
  <c r="E15275" i="1"/>
  <c r="D15275" i="1"/>
  <c r="R15274" i="1"/>
  <c r="Q15274" i="1"/>
  <c r="E15274" i="1"/>
  <c r="D15274" i="1"/>
  <c r="R15273" i="1"/>
  <c r="Q15273" i="1"/>
  <c r="E15273" i="1"/>
  <c r="D15273" i="1"/>
  <c r="R15272" i="1"/>
  <c r="Q15272" i="1"/>
  <c r="E15272" i="1"/>
  <c r="D15272" i="1"/>
  <c r="R15271" i="1"/>
  <c r="Q15271" i="1"/>
  <c r="E15271" i="1"/>
  <c r="D15271" i="1"/>
  <c r="R15270" i="1"/>
  <c r="Q15270" i="1"/>
  <c r="E15270" i="1"/>
  <c r="D15270" i="1"/>
  <c r="R15269" i="1"/>
  <c r="Q15269" i="1"/>
  <c r="E15269" i="1"/>
  <c r="D15269" i="1"/>
  <c r="R15268" i="1"/>
  <c r="Q15268" i="1"/>
  <c r="E15268" i="1"/>
  <c r="D15268" i="1"/>
  <c r="R15267" i="1"/>
  <c r="Q15267" i="1"/>
  <c r="E15267" i="1"/>
  <c r="D15267" i="1"/>
  <c r="R15266" i="1"/>
  <c r="Q15266" i="1"/>
  <c r="E15266" i="1"/>
  <c r="D15266" i="1"/>
  <c r="R15265" i="1"/>
  <c r="Q15265" i="1"/>
  <c r="E15265" i="1"/>
  <c r="D15265" i="1"/>
  <c r="R15264" i="1"/>
  <c r="Q15264" i="1"/>
  <c r="E15264" i="1"/>
  <c r="D15264" i="1"/>
  <c r="R15263" i="1"/>
  <c r="Q15263" i="1"/>
  <c r="E15263" i="1"/>
  <c r="D15263" i="1"/>
  <c r="R15262" i="1"/>
  <c r="Q15262" i="1"/>
  <c r="E15262" i="1"/>
  <c r="D15262" i="1"/>
  <c r="R15261" i="1"/>
  <c r="Q15261" i="1"/>
  <c r="E15261" i="1"/>
  <c r="D15261" i="1"/>
  <c r="R15260" i="1"/>
  <c r="Q15260" i="1"/>
  <c r="E15260" i="1"/>
  <c r="D15260" i="1"/>
  <c r="R15259" i="1"/>
  <c r="Q15259" i="1"/>
  <c r="E15259" i="1"/>
  <c r="D15259" i="1"/>
  <c r="R15258" i="1"/>
  <c r="Q15258" i="1"/>
  <c r="E15258" i="1"/>
  <c r="D15258" i="1"/>
  <c r="R15257" i="1"/>
  <c r="Q15257" i="1"/>
  <c r="E15257" i="1"/>
  <c r="D15257" i="1"/>
  <c r="R15256" i="1"/>
  <c r="Q15256" i="1"/>
  <c r="E15256" i="1"/>
  <c r="D15256" i="1"/>
  <c r="R15255" i="1"/>
  <c r="Q15255" i="1"/>
  <c r="E15255" i="1"/>
  <c r="D15255" i="1"/>
  <c r="R15254" i="1"/>
  <c r="Q15254" i="1"/>
  <c r="E15254" i="1"/>
  <c r="D15254" i="1"/>
  <c r="R15253" i="1"/>
  <c r="Q15253" i="1"/>
  <c r="E15253" i="1"/>
  <c r="D15253" i="1"/>
  <c r="R15252" i="1"/>
  <c r="Q15252" i="1"/>
  <c r="E15252" i="1"/>
  <c r="D15252" i="1"/>
  <c r="R15251" i="1"/>
  <c r="Q15251" i="1"/>
  <c r="E15251" i="1"/>
  <c r="D15251" i="1"/>
  <c r="R15250" i="1"/>
  <c r="Q15250" i="1"/>
  <c r="E15250" i="1"/>
  <c r="D15250" i="1"/>
  <c r="R15249" i="1"/>
  <c r="Q15249" i="1"/>
  <c r="E15249" i="1"/>
  <c r="D15249" i="1"/>
  <c r="R15248" i="1"/>
  <c r="Q15248" i="1"/>
  <c r="E15248" i="1"/>
  <c r="D15248" i="1"/>
  <c r="R15247" i="1"/>
  <c r="Q15247" i="1"/>
  <c r="E15247" i="1"/>
  <c r="D15247" i="1"/>
  <c r="R15246" i="1"/>
  <c r="Q15246" i="1"/>
  <c r="E15246" i="1"/>
  <c r="D15246" i="1"/>
  <c r="R15245" i="1"/>
  <c r="Q15245" i="1"/>
  <c r="E15245" i="1"/>
  <c r="D15245" i="1"/>
  <c r="R15244" i="1"/>
  <c r="Q15244" i="1"/>
  <c r="E15244" i="1"/>
  <c r="D15244" i="1"/>
  <c r="R15243" i="1"/>
  <c r="Q15243" i="1"/>
  <c r="E15243" i="1"/>
  <c r="D15243" i="1"/>
  <c r="R15242" i="1"/>
  <c r="Q15242" i="1"/>
  <c r="E15242" i="1"/>
  <c r="D15242" i="1"/>
  <c r="R15241" i="1"/>
  <c r="Q15241" i="1"/>
  <c r="E15241" i="1"/>
  <c r="D15241" i="1"/>
  <c r="R15240" i="1"/>
  <c r="Q15240" i="1"/>
  <c r="E15240" i="1"/>
  <c r="D15240" i="1"/>
  <c r="R15239" i="1"/>
  <c r="Q15239" i="1"/>
  <c r="E15239" i="1"/>
  <c r="D15239" i="1"/>
  <c r="R15238" i="1"/>
  <c r="Q15238" i="1"/>
  <c r="E15238" i="1"/>
  <c r="D15238" i="1"/>
  <c r="R15237" i="1"/>
  <c r="Q15237" i="1"/>
  <c r="E15237" i="1"/>
  <c r="D15237" i="1"/>
  <c r="R15236" i="1"/>
  <c r="Q15236" i="1"/>
  <c r="E15236" i="1"/>
  <c r="D15236" i="1"/>
  <c r="R15235" i="1"/>
  <c r="Q15235" i="1"/>
  <c r="E15235" i="1"/>
  <c r="D15235" i="1"/>
  <c r="R15234" i="1"/>
  <c r="Q15234" i="1"/>
  <c r="E15234" i="1"/>
  <c r="D15234" i="1"/>
  <c r="R15233" i="1"/>
  <c r="Q15233" i="1"/>
  <c r="E15233" i="1"/>
  <c r="D15233" i="1"/>
  <c r="R15232" i="1"/>
  <c r="Q15232" i="1"/>
  <c r="E15232" i="1"/>
  <c r="D15232" i="1"/>
  <c r="R15231" i="1"/>
  <c r="Q15231" i="1"/>
  <c r="E15231" i="1"/>
  <c r="D15231" i="1"/>
  <c r="R15230" i="1"/>
  <c r="Q15230" i="1"/>
  <c r="E15230" i="1"/>
  <c r="D15230" i="1"/>
  <c r="R15229" i="1"/>
  <c r="Q15229" i="1"/>
  <c r="E15229" i="1"/>
  <c r="D15229" i="1"/>
  <c r="R15228" i="1"/>
  <c r="Q15228" i="1"/>
  <c r="E15228" i="1"/>
  <c r="D15228" i="1"/>
  <c r="R15227" i="1"/>
  <c r="Q15227" i="1"/>
  <c r="E15227" i="1"/>
  <c r="D15227" i="1"/>
  <c r="R15226" i="1"/>
  <c r="Q15226" i="1"/>
  <c r="E15226" i="1"/>
  <c r="D15226" i="1"/>
  <c r="R15225" i="1"/>
  <c r="Q15225" i="1"/>
  <c r="E15225" i="1"/>
  <c r="D15225" i="1"/>
  <c r="R15224" i="1"/>
  <c r="Q15224" i="1"/>
  <c r="E15224" i="1"/>
  <c r="D15224" i="1"/>
  <c r="R15223" i="1"/>
  <c r="Q15223" i="1"/>
  <c r="E15223" i="1"/>
  <c r="D15223" i="1"/>
  <c r="R15222" i="1"/>
  <c r="Q15222" i="1"/>
  <c r="E15222" i="1"/>
  <c r="D15222" i="1"/>
  <c r="R15221" i="1"/>
  <c r="Q15221" i="1"/>
  <c r="E15221" i="1"/>
  <c r="D15221" i="1"/>
  <c r="R15220" i="1"/>
  <c r="Q15220" i="1"/>
  <c r="E15220" i="1"/>
  <c r="D15220" i="1"/>
  <c r="R15219" i="1"/>
  <c r="Q15219" i="1"/>
  <c r="E15219" i="1"/>
  <c r="D15219" i="1"/>
  <c r="R15218" i="1"/>
  <c r="Q15218" i="1"/>
  <c r="E15218" i="1"/>
  <c r="D15218" i="1"/>
  <c r="R15217" i="1"/>
  <c r="Q15217" i="1"/>
  <c r="E15217" i="1"/>
  <c r="D15217" i="1"/>
  <c r="R15216" i="1"/>
  <c r="Q15216" i="1"/>
  <c r="E15216" i="1"/>
  <c r="D15216" i="1"/>
  <c r="R15215" i="1"/>
  <c r="Q15215" i="1"/>
  <c r="E15215" i="1"/>
  <c r="D15215" i="1"/>
  <c r="R15214" i="1"/>
  <c r="Q15214" i="1"/>
  <c r="E15214" i="1"/>
  <c r="D15214" i="1"/>
  <c r="R15213" i="1"/>
  <c r="Q15213" i="1"/>
  <c r="E15213" i="1"/>
  <c r="D15213" i="1"/>
  <c r="R15212" i="1"/>
  <c r="Q15212" i="1"/>
  <c r="E15212" i="1"/>
  <c r="D15212" i="1"/>
  <c r="R15211" i="1"/>
  <c r="Q15211" i="1"/>
  <c r="E15211" i="1"/>
  <c r="D15211" i="1"/>
  <c r="R15210" i="1"/>
  <c r="Q15210" i="1"/>
  <c r="E15210" i="1"/>
  <c r="D15210" i="1"/>
  <c r="R15209" i="1"/>
  <c r="Q15209" i="1"/>
  <c r="E15209" i="1"/>
  <c r="D15209" i="1"/>
  <c r="R15208" i="1"/>
  <c r="Q15208" i="1"/>
  <c r="E15208" i="1"/>
  <c r="D15208" i="1"/>
  <c r="R15207" i="1"/>
  <c r="Q15207" i="1"/>
  <c r="E15207" i="1"/>
  <c r="D15207" i="1"/>
  <c r="R15206" i="1"/>
  <c r="Q15206" i="1"/>
  <c r="E15206" i="1"/>
  <c r="D15206" i="1"/>
  <c r="R15205" i="1"/>
  <c r="Q15205" i="1"/>
  <c r="E15205" i="1"/>
  <c r="D15205" i="1"/>
  <c r="R15204" i="1"/>
  <c r="Q15204" i="1"/>
  <c r="E15204" i="1"/>
  <c r="D15204" i="1"/>
  <c r="R15203" i="1"/>
  <c r="Q15203" i="1"/>
  <c r="E15203" i="1"/>
  <c r="D15203" i="1"/>
  <c r="R15202" i="1"/>
  <c r="Q15202" i="1"/>
  <c r="E15202" i="1"/>
  <c r="D15202" i="1"/>
  <c r="R15201" i="1"/>
  <c r="Q15201" i="1"/>
  <c r="E15201" i="1"/>
  <c r="D15201" i="1"/>
  <c r="R15200" i="1"/>
  <c r="Q15200" i="1"/>
  <c r="E15200" i="1"/>
  <c r="D15200" i="1"/>
  <c r="R15199" i="1"/>
  <c r="Q15199" i="1"/>
  <c r="E15199" i="1"/>
  <c r="D15199" i="1"/>
  <c r="R15198" i="1"/>
  <c r="Q15198" i="1"/>
  <c r="E15198" i="1"/>
  <c r="D15198" i="1"/>
  <c r="R15197" i="1"/>
  <c r="Q15197" i="1"/>
  <c r="E15197" i="1"/>
  <c r="D15197" i="1"/>
  <c r="R15196" i="1"/>
  <c r="Q15196" i="1"/>
  <c r="E15196" i="1"/>
  <c r="D15196" i="1"/>
  <c r="R15195" i="1"/>
  <c r="Q15195" i="1"/>
  <c r="E15195" i="1"/>
  <c r="D15195" i="1"/>
  <c r="R15194" i="1"/>
  <c r="Q15194" i="1"/>
  <c r="E15194" i="1"/>
  <c r="D15194" i="1"/>
  <c r="R15193" i="1"/>
  <c r="Q15193" i="1"/>
  <c r="E15193" i="1"/>
  <c r="D15193" i="1"/>
  <c r="R15192" i="1"/>
  <c r="Q15192" i="1"/>
  <c r="E15192" i="1"/>
  <c r="D15192" i="1"/>
  <c r="R15191" i="1"/>
  <c r="Q15191" i="1"/>
  <c r="E15191" i="1"/>
  <c r="D15191" i="1"/>
  <c r="R15190" i="1"/>
  <c r="Q15190" i="1"/>
  <c r="E15190" i="1"/>
  <c r="D15190" i="1"/>
  <c r="R15189" i="1"/>
  <c r="Q15189" i="1"/>
  <c r="E15189" i="1"/>
  <c r="D15189" i="1"/>
  <c r="R15188" i="1"/>
  <c r="Q15188" i="1"/>
  <c r="E15188" i="1"/>
  <c r="D15188" i="1"/>
  <c r="R15187" i="1"/>
  <c r="Q15187" i="1"/>
  <c r="E15187" i="1"/>
  <c r="D15187" i="1"/>
  <c r="R15186" i="1"/>
  <c r="Q15186" i="1"/>
  <c r="E15186" i="1"/>
  <c r="D15186" i="1"/>
  <c r="R15185" i="1"/>
  <c r="Q15185" i="1"/>
  <c r="E15185" i="1"/>
  <c r="D15185" i="1"/>
  <c r="R15184" i="1"/>
  <c r="Q15184" i="1"/>
  <c r="E15184" i="1"/>
  <c r="D15184" i="1"/>
  <c r="R15183" i="1"/>
  <c r="Q15183" i="1"/>
  <c r="E15183" i="1"/>
  <c r="D15183" i="1"/>
  <c r="R15182" i="1"/>
  <c r="Q15182" i="1"/>
  <c r="E15182" i="1"/>
  <c r="D15182" i="1"/>
  <c r="R15181" i="1"/>
  <c r="Q15181" i="1"/>
  <c r="E15181" i="1"/>
  <c r="D15181" i="1"/>
  <c r="R15180" i="1"/>
  <c r="Q15180" i="1"/>
  <c r="E15180" i="1"/>
  <c r="D15180" i="1"/>
  <c r="R15179" i="1"/>
  <c r="Q15179" i="1"/>
  <c r="E15179" i="1"/>
  <c r="D15179" i="1"/>
  <c r="R15178" i="1"/>
  <c r="Q15178" i="1"/>
  <c r="E15178" i="1"/>
  <c r="D15178" i="1"/>
  <c r="R15177" i="1"/>
  <c r="Q15177" i="1"/>
  <c r="E15177" i="1"/>
  <c r="D15177" i="1"/>
  <c r="R15176" i="1"/>
  <c r="Q15176" i="1"/>
  <c r="E15176" i="1"/>
  <c r="D15176" i="1"/>
  <c r="R15175" i="1"/>
  <c r="Q15175" i="1"/>
  <c r="E15175" i="1"/>
  <c r="D15175" i="1"/>
  <c r="R15174" i="1"/>
  <c r="Q15174" i="1"/>
  <c r="E15174" i="1"/>
  <c r="D15174" i="1"/>
  <c r="R15173" i="1"/>
  <c r="Q15173" i="1"/>
  <c r="E15173" i="1"/>
  <c r="D15173" i="1"/>
  <c r="R15172" i="1"/>
  <c r="Q15172" i="1"/>
  <c r="E15172" i="1"/>
  <c r="D15172" i="1"/>
  <c r="R15171" i="1"/>
  <c r="Q15171" i="1"/>
  <c r="E15171" i="1"/>
  <c r="D15171" i="1"/>
  <c r="R15170" i="1"/>
  <c r="Q15170" i="1"/>
  <c r="E15170" i="1"/>
  <c r="D15170" i="1"/>
  <c r="R15169" i="1"/>
  <c r="Q15169" i="1"/>
  <c r="E15169" i="1"/>
  <c r="D15169" i="1"/>
  <c r="R15168" i="1"/>
  <c r="Q15168" i="1"/>
  <c r="E15168" i="1"/>
  <c r="D15168" i="1"/>
  <c r="R15167" i="1"/>
  <c r="Q15167" i="1"/>
  <c r="E15167" i="1"/>
  <c r="D15167" i="1"/>
  <c r="R15166" i="1"/>
  <c r="Q15166" i="1"/>
  <c r="E15166" i="1"/>
  <c r="D15166" i="1"/>
  <c r="R15165" i="1"/>
  <c r="Q15165" i="1"/>
  <c r="E15165" i="1"/>
  <c r="D15165" i="1"/>
  <c r="R15164" i="1"/>
  <c r="Q15164" i="1"/>
  <c r="E15164" i="1"/>
  <c r="D15164" i="1"/>
  <c r="R15163" i="1"/>
  <c r="Q15163" i="1"/>
  <c r="E15163" i="1"/>
  <c r="D15163" i="1"/>
  <c r="R15162" i="1"/>
  <c r="Q15162" i="1"/>
  <c r="E15162" i="1"/>
  <c r="D15162" i="1"/>
  <c r="R15161" i="1"/>
  <c r="Q15161" i="1"/>
  <c r="E15161" i="1"/>
  <c r="D15161" i="1"/>
  <c r="R15160" i="1"/>
  <c r="Q15160" i="1"/>
  <c r="E15160" i="1"/>
  <c r="D15160" i="1"/>
  <c r="R15159" i="1"/>
  <c r="Q15159" i="1"/>
  <c r="E15159" i="1"/>
  <c r="D15159" i="1"/>
  <c r="R15158" i="1"/>
  <c r="Q15158" i="1"/>
  <c r="E15158" i="1"/>
  <c r="D15158" i="1"/>
  <c r="R15157" i="1"/>
  <c r="Q15157" i="1"/>
  <c r="E15157" i="1"/>
  <c r="D15157" i="1"/>
  <c r="R15156" i="1"/>
  <c r="Q15156" i="1"/>
  <c r="E15156" i="1"/>
  <c r="D15156" i="1"/>
  <c r="R15155" i="1"/>
  <c r="Q15155" i="1"/>
  <c r="E15155" i="1"/>
  <c r="D15155" i="1"/>
  <c r="R15154" i="1"/>
  <c r="Q15154" i="1"/>
  <c r="E15154" i="1"/>
  <c r="D15154" i="1"/>
  <c r="R15153" i="1"/>
  <c r="Q15153" i="1"/>
  <c r="E15153" i="1"/>
  <c r="D15153" i="1"/>
  <c r="R15152" i="1"/>
  <c r="Q15152" i="1"/>
  <c r="E15152" i="1"/>
  <c r="D15152" i="1"/>
  <c r="R15151" i="1"/>
  <c r="Q15151" i="1"/>
  <c r="E15151" i="1"/>
  <c r="D15151" i="1"/>
  <c r="R15150" i="1"/>
  <c r="Q15150" i="1"/>
  <c r="E15150" i="1"/>
  <c r="D15150" i="1"/>
  <c r="R15149" i="1"/>
  <c r="Q15149" i="1"/>
  <c r="E15149" i="1"/>
  <c r="D15149" i="1"/>
  <c r="R15148" i="1"/>
  <c r="Q15148" i="1"/>
  <c r="E15148" i="1"/>
  <c r="D15148" i="1"/>
  <c r="R15147" i="1"/>
  <c r="Q15147" i="1"/>
  <c r="E15147" i="1"/>
  <c r="D15147" i="1"/>
  <c r="R15146" i="1"/>
  <c r="Q15146" i="1"/>
  <c r="E15146" i="1"/>
  <c r="D15146" i="1"/>
  <c r="R15145" i="1"/>
  <c r="Q15145" i="1"/>
  <c r="E15145" i="1"/>
  <c r="D15145" i="1"/>
  <c r="R15144" i="1"/>
  <c r="Q15144" i="1"/>
  <c r="E15144" i="1"/>
  <c r="D15144" i="1"/>
  <c r="R15143" i="1"/>
  <c r="Q15143" i="1"/>
  <c r="E15143" i="1"/>
  <c r="D15143" i="1"/>
  <c r="R15142" i="1"/>
  <c r="Q15142" i="1"/>
  <c r="E15142" i="1"/>
  <c r="D15142" i="1"/>
  <c r="R15141" i="1"/>
  <c r="Q15141" i="1"/>
  <c r="E15141" i="1"/>
  <c r="D15141" i="1"/>
  <c r="R15140" i="1"/>
  <c r="Q15140" i="1"/>
  <c r="E15140" i="1"/>
  <c r="D15140" i="1"/>
  <c r="R15139" i="1"/>
  <c r="Q15139" i="1"/>
  <c r="E15139" i="1"/>
  <c r="D15139" i="1"/>
  <c r="R15138" i="1"/>
  <c r="Q15138" i="1"/>
  <c r="E15138" i="1"/>
  <c r="D15138" i="1"/>
  <c r="R15137" i="1"/>
  <c r="Q15137" i="1"/>
  <c r="E15137" i="1"/>
  <c r="D15137" i="1"/>
  <c r="R15136" i="1"/>
  <c r="Q15136" i="1"/>
  <c r="E15136" i="1"/>
  <c r="D15136" i="1"/>
  <c r="R15135" i="1"/>
  <c r="Q15135" i="1"/>
  <c r="E15135" i="1"/>
  <c r="D15135" i="1"/>
  <c r="R15134" i="1"/>
  <c r="Q15134" i="1"/>
  <c r="E15134" i="1"/>
  <c r="D15134" i="1"/>
  <c r="R15133" i="1"/>
  <c r="Q15133" i="1"/>
  <c r="E15133" i="1"/>
  <c r="D15133" i="1"/>
  <c r="R15132" i="1"/>
  <c r="Q15132" i="1"/>
  <c r="E15132" i="1"/>
  <c r="D15132" i="1"/>
  <c r="R15131" i="1"/>
  <c r="Q15131" i="1"/>
  <c r="E15131" i="1"/>
  <c r="D15131" i="1"/>
  <c r="R15130" i="1"/>
  <c r="Q15130" i="1"/>
  <c r="E15130" i="1"/>
  <c r="D15130" i="1"/>
  <c r="R15129" i="1"/>
  <c r="Q15129" i="1"/>
  <c r="E15129" i="1"/>
  <c r="D15129" i="1"/>
  <c r="R15128" i="1"/>
  <c r="Q15128" i="1"/>
  <c r="E15128" i="1"/>
  <c r="D15128" i="1"/>
  <c r="R15127" i="1"/>
  <c r="Q15127" i="1"/>
  <c r="E15127" i="1"/>
  <c r="D15127" i="1"/>
  <c r="R15126" i="1"/>
  <c r="Q15126" i="1"/>
  <c r="E15126" i="1"/>
  <c r="D15126" i="1"/>
  <c r="R15125" i="1"/>
  <c r="Q15125" i="1"/>
  <c r="E15125" i="1"/>
  <c r="D15125" i="1"/>
  <c r="R15124" i="1"/>
  <c r="Q15124" i="1"/>
  <c r="E15124" i="1"/>
  <c r="D15124" i="1"/>
  <c r="R15123" i="1"/>
  <c r="Q15123" i="1"/>
  <c r="E15123" i="1"/>
  <c r="D15123" i="1"/>
  <c r="R15122" i="1"/>
  <c r="Q15122" i="1"/>
  <c r="E15122" i="1"/>
  <c r="D15122" i="1"/>
  <c r="R15121" i="1"/>
  <c r="Q15121" i="1"/>
  <c r="E15121" i="1"/>
  <c r="D15121" i="1"/>
  <c r="R15120" i="1"/>
  <c r="Q15120" i="1"/>
  <c r="E15120" i="1"/>
  <c r="D15120" i="1"/>
  <c r="R15119" i="1"/>
  <c r="Q15119" i="1"/>
  <c r="E15119" i="1"/>
  <c r="D15119" i="1"/>
  <c r="R15118" i="1"/>
  <c r="Q15118" i="1"/>
  <c r="E15118" i="1"/>
  <c r="D15118" i="1"/>
  <c r="R15117" i="1"/>
  <c r="Q15117" i="1"/>
  <c r="E15117" i="1"/>
  <c r="D15117" i="1"/>
  <c r="R15116" i="1"/>
  <c r="Q15116" i="1"/>
  <c r="E15116" i="1"/>
  <c r="D15116" i="1"/>
  <c r="R15115" i="1"/>
  <c r="Q15115" i="1"/>
  <c r="E15115" i="1"/>
  <c r="D15115" i="1"/>
  <c r="R15114" i="1"/>
  <c r="Q15114" i="1"/>
  <c r="E15114" i="1"/>
  <c r="D15114" i="1"/>
  <c r="R15113" i="1"/>
  <c r="Q15113" i="1"/>
  <c r="E15113" i="1"/>
  <c r="D15113" i="1"/>
  <c r="R15112" i="1"/>
  <c r="Q15112" i="1"/>
  <c r="E15112" i="1"/>
  <c r="D15112" i="1"/>
  <c r="R15111" i="1"/>
  <c r="Q15111" i="1"/>
  <c r="E15111" i="1"/>
  <c r="D15111" i="1"/>
  <c r="R15110" i="1"/>
  <c r="Q15110" i="1"/>
  <c r="E15110" i="1"/>
  <c r="D15110" i="1"/>
  <c r="R15109" i="1"/>
  <c r="Q15109" i="1"/>
  <c r="E15109" i="1"/>
  <c r="D15109" i="1"/>
  <c r="R15108" i="1"/>
  <c r="Q15108" i="1"/>
  <c r="E15108" i="1"/>
  <c r="D15108" i="1"/>
  <c r="R15107" i="1"/>
  <c r="Q15107" i="1"/>
  <c r="E15107" i="1"/>
  <c r="D15107" i="1"/>
  <c r="R15106" i="1"/>
  <c r="Q15106" i="1"/>
  <c r="E15106" i="1"/>
  <c r="D15106" i="1"/>
  <c r="R15105" i="1"/>
  <c r="Q15105" i="1"/>
  <c r="E15105" i="1"/>
  <c r="D15105" i="1"/>
  <c r="R15104" i="1"/>
  <c r="Q15104" i="1"/>
  <c r="E15104" i="1"/>
  <c r="D15104" i="1"/>
  <c r="R15103" i="1"/>
  <c r="Q15103" i="1"/>
  <c r="E15103" i="1"/>
  <c r="D15103" i="1"/>
  <c r="R15102" i="1"/>
  <c r="Q15102" i="1"/>
  <c r="E15102" i="1"/>
  <c r="D15102" i="1"/>
  <c r="R15101" i="1"/>
  <c r="Q15101" i="1"/>
  <c r="E15101" i="1"/>
  <c r="D15101" i="1"/>
  <c r="R15100" i="1"/>
  <c r="Q15100" i="1"/>
  <c r="E15100" i="1"/>
  <c r="D15100" i="1"/>
  <c r="R15099" i="1"/>
  <c r="Q15099" i="1"/>
  <c r="E15099" i="1"/>
  <c r="D15099" i="1"/>
  <c r="R15098" i="1"/>
  <c r="Q15098" i="1"/>
  <c r="E15098" i="1"/>
  <c r="D15098" i="1"/>
  <c r="R15097" i="1"/>
  <c r="Q15097" i="1"/>
  <c r="E15097" i="1"/>
  <c r="D15097" i="1"/>
  <c r="R15096" i="1"/>
  <c r="Q15096" i="1"/>
  <c r="E15096" i="1"/>
  <c r="D15096" i="1"/>
  <c r="R15095" i="1"/>
  <c r="Q15095" i="1"/>
  <c r="E15095" i="1"/>
  <c r="D15095" i="1"/>
  <c r="R15094" i="1"/>
  <c r="Q15094" i="1"/>
  <c r="E15094" i="1"/>
  <c r="D15094" i="1"/>
  <c r="R15093" i="1"/>
  <c r="Q15093" i="1"/>
  <c r="E15093" i="1"/>
  <c r="D15093" i="1"/>
  <c r="R15092" i="1"/>
  <c r="Q15092" i="1"/>
  <c r="E15092" i="1"/>
  <c r="D15092" i="1"/>
  <c r="R15091" i="1"/>
  <c r="Q15091" i="1"/>
  <c r="E15091" i="1"/>
  <c r="D15091" i="1"/>
  <c r="R15090" i="1"/>
  <c r="Q15090" i="1"/>
  <c r="E15090" i="1"/>
  <c r="D15090" i="1"/>
  <c r="R15089" i="1"/>
  <c r="Q15089" i="1"/>
  <c r="E15089" i="1"/>
  <c r="D15089" i="1"/>
  <c r="R15088" i="1"/>
  <c r="Q15088" i="1"/>
  <c r="E15088" i="1"/>
  <c r="D15088" i="1"/>
  <c r="R15087" i="1"/>
  <c r="Q15087" i="1"/>
  <c r="E15087" i="1"/>
  <c r="D15087" i="1"/>
  <c r="R15086" i="1"/>
  <c r="Q15086" i="1"/>
  <c r="E15086" i="1"/>
  <c r="D15086" i="1"/>
  <c r="R15085" i="1"/>
  <c r="Q15085" i="1"/>
  <c r="E15085" i="1"/>
  <c r="D15085" i="1"/>
  <c r="R15084" i="1"/>
  <c r="Q15084" i="1"/>
  <c r="E15084" i="1"/>
  <c r="D15084" i="1"/>
  <c r="R15083" i="1"/>
  <c r="Q15083" i="1"/>
  <c r="E15083" i="1"/>
  <c r="D15083" i="1"/>
  <c r="R15082" i="1"/>
  <c r="Q15082" i="1"/>
  <c r="E15082" i="1"/>
  <c r="D15082" i="1"/>
  <c r="R15081" i="1"/>
  <c r="Q15081" i="1"/>
  <c r="E15081" i="1"/>
  <c r="D15081" i="1"/>
  <c r="R15080" i="1"/>
  <c r="Q15080" i="1"/>
  <c r="E15080" i="1"/>
  <c r="D15080" i="1"/>
  <c r="R15079" i="1"/>
  <c r="Q15079" i="1"/>
  <c r="E15079" i="1"/>
  <c r="D15079" i="1"/>
  <c r="R15078" i="1"/>
  <c r="Q15078" i="1"/>
  <c r="E15078" i="1"/>
  <c r="D15078" i="1"/>
  <c r="R15077" i="1"/>
  <c r="Q15077" i="1"/>
  <c r="E15077" i="1"/>
  <c r="D15077" i="1"/>
  <c r="R15076" i="1"/>
  <c r="Q15076" i="1"/>
  <c r="E15076" i="1"/>
  <c r="D15076" i="1"/>
  <c r="R15075" i="1"/>
  <c r="Q15075" i="1"/>
  <c r="E15075" i="1"/>
  <c r="D15075" i="1"/>
  <c r="R15074" i="1"/>
  <c r="Q15074" i="1"/>
  <c r="E15074" i="1"/>
  <c r="D15074" i="1"/>
  <c r="R15073" i="1"/>
  <c r="Q15073" i="1"/>
  <c r="E15073" i="1"/>
  <c r="D15073" i="1"/>
  <c r="R15072" i="1"/>
  <c r="Q15072" i="1"/>
  <c r="E15072" i="1"/>
  <c r="D15072" i="1"/>
  <c r="R15071" i="1"/>
  <c r="Q15071" i="1"/>
  <c r="E15071" i="1"/>
  <c r="D15071" i="1"/>
  <c r="R15070" i="1"/>
  <c r="Q15070" i="1"/>
  <c r="E15070" i="1"/>
  <c r="D15070" i="1"/>
  <c r="R15069" i="1"/>
  <c r="Q15069" i="1"/>
  <c r="E15069" i="1"/>
  <c r="D15069" i="1"/>
  <c r="R15068" i="1"/>
  <c r="Q15068" i="1"/>
  <c r="E15068" i="1"/>
  <c r="D15068" i="1"/>
  <c r="R15067" i="1"/>
  <c r="Q15067" i="1"/>
  <c r="E15067" i="1"/>
  <c r="D15067" i="1"/>
  <c r="R15066" i="1"/>
  <c r="Q15066" i="1"/>
  <c r="E15066" i="1"/>
  <c r="D15066" i="1"/>
  <c r="R15065" i="1"/>
  <c r="Q15065" i="1"/>
  <c r="E15065" i="1"/>
  <c r="D15065" i="1"/>
  <c r="R15064" i="1"/>
  <c r="Q15064" i="1"/>
  <c r="E15064" i="1"/>
  <c r="D15064" i="1"/>
  <c r="R15063" i="1"/>
  <c r="Q15063" i="1"/>
  <c r="E15063" i="1"/>
  <c r="D15063" i="1"/>
  <c r="R15062" i="1"/>
  <c r="Q15062" i="1"/>
  <c r="E15062" i="1"/>
  <c r="D15062" i="1"/>
  <c r="R15061" i="1"/>
  <c r="Q15061" i="1"/>
  <c r="E15061" i="1"/>
  <c r="D15061" i="1"/>
  <c r="R15060" i="1"/>
  <c r="Q15060" i="1"/>
  <c r="E15060" i="1"/>
  <c r="D15060" i="1"/>
  <c r="R15059" i="1"/>
  <c r="Q15059" i="1"/>
  <c r="E15059" i="1"/>
  <c r="D15059" i="1"/>
  <c r="R15058" i="1"/>
  <c r="Q15058" i="1"/>
  <c r="E15058" i="1"/>
  <c r="D15058" i="1"/>
  <c r="R15057" i="1"/>
  <c r="Q15057" i="1"/>
  <c r="E15057" i="1"/>
  <c r="D15057" i="1"/>
  <c r="R15056" i="1"/>
  <c r="Q15056" i="1"/>
  <c r="E15056" i="1"/>
  <c r="D15056" i="1"/>
  <c r="R15055" i="1"/>
  <c r="Q15055" i="1"/>
  <c r="E15055" i="1"/>
  <c r="D15055" i="1"/>
  <c r="R15054" i="1"/>
  <c r="Q15054" i="1"/>
  <c r="E15054" i="1"/>
  <c r="D15054" i="1"/>
  <c r="R15053" i="1"/>
  <c r="Q15053" i="1"/>
  <c r="E15053" i="1"/>
  <c r="D15053" i="1"/>
  <c r="R15052" i="1"/>
  <c r="Q15052" i="1"/>
  <c r="E15052" i="1"/>
  <c r="D15052" i="1"/>
  <c r="R15051" i="1"/>
  <c r="Q15051" i="1"/>
  <c r="E15051" i="1"/>
  <c r="D15051" i="1"/>
  <c r="R15050" i="1"/>
  <c r="Q15050" i="1"/>
  <c r="E15050" i="1"/>
  <c r="D15050" i="1"/>
  <c r="R15049" i="1"/>
  <c r="Q15049" i="1"/>
  <c r="E15049" i="1"/>
  <c r="D15049" i="1"/>
  <c r="R15048" i="1"/>
  <c r="Q15048" i="1"/>
  <c r="E15048" i="1"/>
  <c r="D15048" i="1"/>
  <c r="R15047" i="1"/>
  <c r="Q15047" i="1"/>
  <c r="E15047" i="1"/>
  <c r="D15047" i="1"/>
  <c r="R15046" i="1"/>
  <c r="Q15046" i="1"/>
  <c r="E15046" i="1"/>
  <c r="D15046" i="1"/>
  <c r="R15045" i="1"/>
  <c r="Q15045" i="1"/>
  <c r="E15045" i="1"/>
  <c r="D15045" i="1"/>
  <c r="R15044" i="1"/>
  <c r="Q15044" i="1"/>
  <c r="E15044" i="1"/>
  <c r="D15044" i="1"/>
  <c r="R15043" i="1"/>
  <c r="Q15043" i="1"/>
  <c r="E15043" i="1"/>
  <c r="D15043" i="1"/>
  <c r="R15042" i="1"/>
  <c r="Q15042" i="1"/>
  <c r="E15042" i="1"/>
  <c r="D15042" i="1"/>
  <c r="R15041" i="1"/>
  <c r="Q15041" i="1"/>
  <c r="E15041" i="1"/>
  <c r="D15041" i="1"/>
  <c r="R15040" i="1"/>
  <c r="Q15040" i="1"/>
  <c r="E15040" i="1"/>
  <c r="D15040" i="1"/>
  <c r="R15039" i="1"/>
  <c r="Q15039" i="1"/>
  <c r="E15039" i="1"/>
  <c r="D15039" i="1"/>
  <c r="R15038" i="1"/>
  <c r="Q15038" i="1"/>
  <c r="E15038" i="1"/>
  <c r="D15038" i="1"/>
  <c r="R15037" i="1"/>
  <c r="Q15037" i="1"/>
  <c r="E15037" i="1"/>
  <c r="D15037" i="1"/>
  <c r="R15036" i="1"/>
  <c r="Q15036" i="1"/>
  <c r="E15036" i="1"/>
  <c r="D15036" i="1"/>
  <c r="R15035" i="1"/>
  <c r="Q15035" i="1"/>
  <c r="E15035" i="1"/>
  <c r="D15035" i="1"/>
  <c r="R15034" i="1"/>
  <c r="Q15034" i="1"/>
  <c r="E15034" i="1"/>
  <c r="D15034" i="1"/>
  <c r="R15033" i="1"/>
  <c r="Q15033" i="1"/>
  <c r="E15033" i="1"/>
  <c r="D15033" i="1"/>
  <c r="R15032" i="1"/>
  <c r="Q15032" i="1"/>
  <c r="E15032" i="1"/>
  <c r="D15032" i="1"/>
  <c r="R15031" i="1"/>
  <c r="Q15031" i="1"/>
  <c r="E15031" i="1"/>
  <c r="D15031" i="1"/>
  <c r="R15030" i="1"/>
  <c r="Q15030" i="1"/>
  <c r="E15030" i="1"/>
  <c r="D15030" i="1"/>
  <c r="R15029" i="1"/>
  <c r="Q15029" i="1"/>
  <c r="E15029" i="1"/>
  <c r="D15029" i="1"/>
  <c r="R15028" i="1"/>
  <c r="Q15028" i="1"/>
  <c r="E15028" i="1"/>
  <c r="D15028" i="1"/>
  <c r="R15027" i="1"/>
  <c r="Q15027" i="1"/>
  <c r="E15027" i="1"/>
  <c r="D15027" i="1"/>
  <c r="R15026" i="1"/>
  <c r="Q15026" i="1"/>
  <c r="E15026" i="1"/>
  <c r="D15026" i="1"/>
  <c r="R15025" i="1"/>
  <c r="Q15025" i="1"/>
  <c r="E15025" i="1"/>
  <c r="D15025" i="1"/>
  <c r="R15024" i="1"/>
  <c r="Q15024" i="1"/>
  <c r="E15024" i="1"/>
  <c r="D15024" i="1"/>
  <c r="R15023" i="1"/>
  <c r="Q15023" i="1"/>
  <c r="E15023" i="1"/>
  <c r="D15023" i="1"/>
  <c r="R15022" i="1"/>
  <c r="Q15022" i="1"/>
  <c r="E15022" i="1"/>
  <c r="D15022" i="1"/>
  <c r="R15021" i="1"/>
  <c r="Q15021" i="1"/>
  <c r="E15021" i="1"/>
  <c r="D15021" i="1"/>
  <c r="R15020" i="1"/>
  <c r="Q15020" i="1"/>
  <c r="E15020" i="1"/>
  <c r="D15020" i="1"/>
  <c r="R15019" i="1"/>
  <c r="Q15019" i="1"/>
  <c r="E15019" i="1"/>
  <c r="D15019" i="1"/>
  <c r="R15018" i="1"/>
  <c r="Q15018" i="1"/>
  <c r="E15018" i="1"/>
  <c r="D15018" i="1"/>
  <c r="R15017" i="1"/>
  <c r="Q15017" i="1"/>
  <c r="E15017" i="1"/>
  <c r="D15017" i="1"/>
  <c r="R15016" i="1"/>
  <c r="Q15016" i="1"/>
  <c r="E15016" i="1"/>
  <c r="D15016" i="1"/>
  <c r="R15015" i="1"/>
  <c r="Q15015" i="1"/>
  <c r="E15015" i="1"/>
  <c r="D15015" i="1"/>
  <c r="R15014" i="1"/>
  <c r="Q15014" i="1"/>
  <c r="E15014" i="1"/>
  <c r="D15014" i="1"/>
  <c r="R15013" i="1"/>
  <c r="Q15013" i="1"/>
  <c r="E15013" i="1"/>
  <c r="D15013" i="1"/>
  <c r="R15012" i="1"/>
  <c r="Q15012" i="1"/>
  <c r="E15012" i="1"/>
  <c r="D15012" i="1"/>
  <c r="R15011" i="1"/>
  <c r="Q15011" i="1"/>
  <c r="E15011" i="1"/>
  <c r="D15011" i="1"/>
  <c r="R15010" i="1"/>
  <c r="Q15010" i="1"/>
  <c r="E15010" i="1"/>
  <c r="D15010" i="1"/>
  <c r="R15009" i="1"/>
  <c r="Q15009" i="1"/>
  <c r="E15009" i="1"/>
  <c r="D15009" i="1"/>
  <c r="R15008" i="1"/>
  <c r="Q15008" i="1"/>
  <c r="E15008" i="1"/>
  <c r="D15008" i="1"/>
  <c r="R15007" i="1"/>
  <c r="Q15007" i="1"/>
  <c r="E15007" i="1"/>
  <c r="D15007" i="1"/>
  <c r="R15006" i="1"/>
  <c r="Q15006" i="1"/>
  <c r="E15006" i="1"/>
  <c r="D15006" i="1"/>
  <c r="R15005" i="1"/>
  <c r="Q15005" i="1"/>
  <c r="E15005" i="1"/>
  <c r="D15005" i="1"/>
  <c r="R15004" i="1"/>
  <c r="Q15004" i="1"/>
  <c r="E15004" i="1"/>
  <c r="D15004" i="1"/>
  <c r="R15003" i="1"/>
  <c r="Q15003" i="1"/>
  <c r="E15003" i="1"/>
  <c r="D15003" i="1"/>
  <c r="R15002" i="1"/>
  <c r="Q15002" i="1"/>
  <c r="E15002" i="1"/>
  <c r="D15002" i="1"/>
  <c r="R15001" i="1"/>
  <c r="Q15001" i="1"/>
  <c r="E15001" i="1"/>
  <c r="D15001" i="1"/>
  <c r="R15000" i="1"/>
  <c r="Q15000" i="1"/>
  <c r="E15000" i="1"/>
  <c r="D15000" i="1"/>
  <c r="R14999" i="1"/>
  <c r="Q14999" i="1"/>
  <c r="E14999" i="1"/>
  <c r="D14999" i="1"/>
  <c r="R14998" i="1"/>
  <c r="Q14998" i="1"/>
  <c r="E14998" i="1"/>
  <c r="D14998" i="1"/>
  <c r="R14997" i="1"/>
  <c r="Q14997" i="1"/>
  <c r="E14997" i="1"/>
  <c r="D14997" i="1"/>
  <c r="R14996" i="1"/>
  <c r="Q14996" i="1"/>
  <c r="E14996" i="1"/>
  <c r="D14996" i="1"/>
  <c r="R14995" i="1"/>
  <c r="Q14995" i="1"/>
  <c r="E14995" i="1"/>
  <c r="D14995" i="1"/>
  <c r="R14994" i="1"/>
  <c r="Q14994" i="1"/>
  <c r="E14994" i="1"/>
  <c r="D14994" i="1"/>
  <c r="R14993" i="1"/>
  <c r="Q14993" i="1"/>
  <c r="E14993" i="1"/>
  <c r="D14993" i="1"/>
  <c r="R14992" i="1"/>
  <c r="Q14992" i="1"/>
  <c r="E14992" i="1"/>
  <c r="D14992" i="1"/>
  <c r="R14991" i="1"/>
  <c r="Q14991" i="1"/>
  <c r="E14991" i="1"/>
  <c r="D14991" i="1"/>
  <c r="R14990" i="1"/>
  <c r="Q14990" i="1"/>
  <c r="E14990" i="1"/>
  <c r="D14990" i="1"/>
  <c r="R14989" i="1"/>
  <c r="Q14989" i="1"/>
  <c r="E14989" i="1"/>
  <c r="D14989" i="1"/>
  <c r="R14988" i="1"/>
  <c r="Q14988" i="1"/>
  <c r="E14988" i="1"/>
  <c r="D14988" i="1"/>
  <c r="R14987" i="1"/>
  <c r="Q14987" i="1"/>
  <c r="E14987" i="1"/>
  <c r="D14987" i="1"/>
  <c r="R14986" i="1"/>
  <c r="Q14986" i="1"/>
  <c r="E14986" i="1"/>
  <c r="D14986" i="1"/>
  <c r="R14985" i="1"/>
  <c r="Q14985" i="1"/>
  <c r="E14985" i="1"/>
  <c r="D14985" i="1"/>
  <c r="R14984" i="1"/>
  <c r="Q14984" i="1"/>
  <c r="E14984" i="1"/>
  <c r="D14984" i="1"/>
  <c r="R14983" i="1"/>
  <c r="Q14983" i="1"/>
  <c r="E14983" i="1"/>
  <c r="D14983" i="1"/>
  <c r="R14982" i="1"/>
  <c r="Q14982" i="1"/>
  <c r="E14982" i="1"/>
  <c r="D14982" i="1"/>
  <c r="R14981" i="1"/>
  <c r="Q14981" i="1"/>
  <c r="E14981" i="1"/>
  <c r="D14981" i="1"/>
  <c r="R14980" i="1"/>
  <c r="Q14980" i="1"/>
  <c r="E14980" i="1"/>
  <c r="D14980" i="1"/>
  <c r="R14979" i="1"/>
  <c r="Q14979" i="1"/>
  <c r="E14979" i="1"/>
  <c r="D14979" i="1"/>
  <c r="R14978" i="1"/>
  <c r="Q14978" i="1"/>
  <c r="E14978" i="1"/>
  <c r="D14978" i="1"/>
  <c r="R14977" i="1"/>
  <c r="Q14977" i="1"/>
  <c r="E14977" i="1"/>
  <c r="D14977" i="1"/>
  <c r="R14976" i="1"/>
  <c r="Q14976" i="1"/>
  <c r="E14976" i="1"/>
  <c r="D14976" i="1"/>
  <c r="R14975" i="1"/>
  <c r="Q14975" i="1"/>
  <c r="E14975" i="1"/>
  <c r="D14975" i="1"/>
  <c r="R14974" i="1"/>
  <c r="Q14974" i="1"/>
  <c r="E14974" i="1"/>
  <c r="D14974" i="1"/>
  <c r="R14973" i="1"/>
  <c r="Q14973" i="1"/>
  <c r="E14973" i="1"/>
  <c r="D14973" i="1"/>
  <c r="R14972" i="1"/>
  <c r="Q14972" i="1"/>
  <c r="E14972" i="1"/>
  <c r="D14972" i="1"/>
  <c r="R14971" i="1"/>
  <c r="Q14971" i="1"/>
  <c r="E14971" i="1"/>
  <c r="D14971" i="1"/>
  <c r="R14970" i="1"/>
  <c r="Q14970" i="1"/>
  <c r="E14970" i="1"/>
  <c r="D14970" i="1"/>
  <c r="R14969" i="1"/>
  <c r="Q14969" i="1"/>
  <c r="E14969" i="1"/>
  <c r="D14969" i="1"/>
  <c r="R14968" i="1"/>
  <c r="Q14968" i="1"/>
  <c r="E14968" i="1"/>
  <c r="D14968" i="1"/>
  <c r="R14967" i="1"/>
  <c r="Q14967" i="1"/>
  <c r="E14967" i="1"/>
  <c r="D14967" i="1"/>
  <c r="R14966" i="1"/>
  <c r="Q14966" i="1"/>
  <c r="E14966" i="1"/>
  <c r="D14966" i="1"/>
  <c r="R14965" i="1"/>
  <c r="Q14965" i="1"/>
  <c r="E14965" i="1"/>
  <c r="D14965" i="1"/>
  <c r="R14964" i="1"/>
  <c r="Q14964" i="1"/>
  <c r="E14964" i="1"/>
  <c r="D14964" i="1"/>
  <c r="R14963" i="1"/>
  <c r="Q14963" i="1"/>
  <c r="E14963" i="1"/>
  <c r="D14963" i="1"/>
  <c r="R14962" i="1"/>
  <c r="Q14962" i="1"/>
  <c r="E14962" i="1"/>
  <c r="D14962" i="1"/>
  <c r="R14961" i="1"/>
  <c r="Q14961" i="1"/>
  <c r="E14961" i="1"/>
  <c r="D14961" i="1"/>
  <c r="R14960" i="1"/>
  <c r="Q14960" i="1"/>
  <c r="E14960" i="1"/>
  <c r="D14960" i="1"/>
  <c r="R14959" i="1"/>
  <c r="Q14959" i="1"/>
  <c r="E14959" i="1"/>
  <c r="D14959" i="1"/>
  <c r="R14958" i="1"/>
  <c r="Q14958" i="1"/>
  <c r="E14958" i="1"/>
  <c r="D14958" i="1"/>
  <c r="R14957" i="1"/>
  <c r="Q14957" i="1"/>
  <c r="E14957" i="1"/>
  <c r="D14957" i="1"/>
  <c r="R14956" i="1"/>
  <c r="Q14956" i="1"/>
  <c r="E14956" i="1"/>
  <c r="D14956" i="1"/>
  <c r="R14955" i="1"/>
  <c r="Q14955" i="1"/>
  <c r="E14955" i="1"/>
  <c r="D14955" i="1"/>
  <c r="R14954" i="1"/>
  <c r="Q14954" i="1"/>
  <c r="E14954" i="1"/>
  <c r="D14954" i="1"/>
  <c r="R14953" i="1"/>
  <c r="Q14953" i="1"/>
  <c r="E14953" i="1"/>
  <c r="D14953" i="1"/>
  <c r="R14952" i="1"/>
  <c r="Q14952" i="1"/>
  <c r="E14952" i="1"/>
  <c r="D14952" i="1"/>
  <c r="R14951" i="1"/>
  <c r="Q14951" i="1"/>
  <c r="E14951" i="1"/>
  <c r="D14951" i="1"/>
  <c r="R14950" i="1"/>
  <c r="Q14950" i="1"/>
  <c r="E14950" i="1"/>
  <c r="D14950" i="1"/>
  <c r="R14949" i="1"/>
  <c r="Q14949" i="1"/>
  <c r="E14949" i="1"/>
  <c r="D14949" i="1"/>
  <c r="R14948" i="1"/>
  <c r="Q14948" i="1"/>
  <c r="E14948" i="1"/>
  <c r="D14948" i="1"/>
  <c r="R14947" i="1"/>
  <c r="Q14947" i="1"/>
  <c r="E14947" i="1"/>
  <c r="D14947" i="1"/>
  <c r="R14946" i="1"/>
  <c r="Q14946" i="1"/>
  <c r="E14946" i="1"/>
  <c r="D14946" i="1"/>
  <c r="R14945" i="1"/>
  <c r="Q14945" i="1"/>
  <c r="E14945" i="1"/>
  <c r="D14945" i="1"/>
  <c r="R14944" i="1"/>
  <c r="Q14944" i="1"/>
  <c r="E14944" i="1"/>
  <c r="D14944" i="1"/>
  <c r="R14943" i="1"/>
  <c r="Q14943" i="1"/>
  <c r="E14943" i="1"/>
  <c r="D14943" i="1"/>
  <c r="R14942" i="1"/>
  <c r="Q14942" i="1"/>
  <c r="E14942" i="1"/>
  <c r="D14942" i="1"/>
  <c r="R14941" i="1"/>
  <c r="Q14941" i="1"/>
  <c r="E14941" i="1"/>
  <c r="D14941" i="1"/>
  <c r="R14940" i="1"/>
  <c r="Q14940" i="1"/>
  <c r="E14940" i="1"/>
  <c r="D14940" i="1"/>
  <c r="R14939" i="1"/>
  <c r="Q14939" i="1"/>
  <c r="E14939" i="1"/>
  <c r="D14939" i="1"/>
  <c r="R14938" i="1"/>
  <c r="Q14938" i="1"/>
  <c r="E14938" i="1"/>
  <c r="D14938" i="1"/>
  <c r="R14937" i="1"/>
  <c r="Q14937" i="1"/>
  <c r="E14937" i="1"/>
  <c r="D14937" i="1"/>
  <c r="R14936" i="1"/>
  <c r="Q14936" i="1"/>
  <c r="E14936" i="1"/>
  <c r="D14936" i="1"/>
  <c r="R14935" i="1"/>
  <c r="Q14935" i="1"/>
  <c r="E14935" i="1"/>
  <c r="D14935" i="1"/>
  <c r="R14934" i="1"/>
  <c r="Q14934" i="1"/>
  <c r="E14934" i="1"/>
  <c r="D14934" i="1"/>
  <c r="R14933" i="1"/>
  <c r="Q14933" i="1"/>
  <c r="E14933" i="1"/>
  <c r="D14933" i="1"/>
  <c r="R14932" i="1"/>
  <c r="Q14932" i="1"/>
  <c r="E14932" i="1"/>
  <c r="D14932" i="1"/>
  <c r="R14931" i="1"/>
  <c r="Q14931" i="1"/>
  <c r="E14931" i="1"/>
  <c r="D14931" i="1"/>
  <c r="R14930" i="1"/>
  <c r="Q14930" i="1"/>
  <c r="E14930" i="1"/>
  <c r="D14930" i="1"/>
  <c r="R14929" i="1"/>
  <c r="Q14929" i="1"/>
  <c r="E14929" i="1"/>
  <c r="D14929" i="1"/>
  <c r="R14928" i="1"/>
  <c r="Q14928" i="1"/>
  <c r="E14928" i="1"/>
  <c r="D14928" i="1"/>
  <c r="R14927" i="1"/>
  <c r="Q14927" i="1"/>
  <c r="E14927" i="1"/>
  <c r="D14927" i="1"/>
  <c r="R14926" i="1"/>
  <c r="Q14926" i="1"/>
  <c r="E14926" i="1"/>
  <c r="D14926" i="1"/>
  <c r="R14925" i="1"/>
  <c r="Q14925" i="1"/>
  <c r="E14925" i="1"/>
  <c r="D14925" i="1"/>
  <c r="R14924" i="1"/>
  <c r="Q14924" i="1"/>
  <c r="E14924" i="1"/>
  <c r="D14924" i="1"/>
  <c r="R14923" i="1"/>
  <c r="Q14923" i="1"/>
  <c r="E14923" i="1"/>
  <c r="D14923" i="1"/>
  <c r="R14922" i="1"/>
  <c r="Q14922" i="1"/>
  <c r="E14922" i="1"/>
  <c r="D14922" i="1"/>
  <c r="R14921" i="1"/>
  <c r="Q14921" i="1"/>
  <c r="E14921" i="1"/>
  <c r="D14921" i="1"/>
  <c r="R14920" i="1"/>
  <c r="Q14920" i="1"/>
  <c r="E14920" i="1"/>
  <c r="D14920" i="1"/>
  <c r="R14919" i="1"/>
  <c r="Q14919" i="1"/>
  <c r="E14919" i="1"/>
  <c r="D14919" i="1"/>
  <c r="R14918" i="1"/>
  <c r="Q14918" i="1"/>
  <c r="E14918" i="1"/>
  <c r="D14918" i="1"/>
  <c r="R14917" i="1"/>
  <c r="Q14917" i="1"/>
  <c r="E14917" i="1"/>
  <c r="D14917" i="1"/>
  <c r="R14916" i="1"/>
  <c r="Q14916" i="1"/>
  <c r="E14916" i="1"/>
  <c r="D14916" i="1"/>
  <c r="R14915" i="1"/>
  <c r="Q14915" i="1"/>
  <c r="E14915" i="1"/>
  <c r="D14915" i="1"/>
  <c r="R14914" i="1"/>
  <c r="Q14914" i="1"/>
  <c r="E14914" i="1"/>
  <c r="D14914" i="1"/>
  <c r="R14913" i="1"/>
  <c r="Q14913" i="1"/>
  <c r="E14913" i="1"/>
  <c r="D14913" i="1"/>
  <c r="R14912" i="1"/>
  <c r="Q14912" i="1"/>
  <c r="E14912" i="1"/>
  <c r="D14912" i="1"/>
  <c r="R14911" i="1"/>
  <c r="Q14911" i="1"/>
  <c r="E14911" i="1"/>
  <c r="D14911" i="1"/>
  <c r="R14910" i="1"/>
  <c r="Q14910" i="1"/>
  <c r="E14910" i="1"/>
  <c r="D14910" i="1"/>
  <c r="R14909" i="1"/>
  <c r="Q14909" i="1"/>
  <c r="E14909" i="1"/>
  <c r="D14909" i="1"/>
  <c r="R14908" i="1"/>
  <c r="Q14908" i="1"/>
  <c r="E14908" i="1"/>
  <c r="D14908" i="1"/>
  <c r="R14907" i="1"/>
  <c r="Q14907" i="1"/>
  <c r="E14907" i="1"/>
  <c r="D14907" i="1"/>
  <c r="R14906" i="1"/>
  <c r="Q14906" i="1"/>
  <c r="E14906" i="1"/>
  <c r="D14906" i="1"/>
  <c r="R14905" i="1"/>
  <c r="Q14905" i="1"/>
  <c r="E14905" i="1"/>
  <c r="D14905" i="1"/>
  <c r="R14904" i="1"/>
  <c r="Q14904" i="1"/>
  <c r="E14904" i="1"/>
  <c r="D14904" i="1"/>
  <c r="R14903" i="1"/>
  <c r="Q14903" i="1"/>
  <c r="E14903" i="1"/>
  <c r="D14903" i="1"/>
  <c r="R14902" i="1"/>
  <c r="Q14902" i="1"/>
  <c r="E14902" i="1"/>
  <c r="D14902" i="1"/>
  <c r="R14901" i="1"/>
  <c r="Q14901" i="1"/>
  <c r="E14901" i="1"/>
  <c r="D14901" i="1"/>
  <c r="R14900" i="1"/>
  <c r="Q14900" i="1"/>
  <c r="E14900" i="1"/>
  <c r="D14900" i="1"/>
  <c r="R14899" i="1"/>
  <c r="Q14899" i="1"/>
  <c r="E14899" i="1"/>
  <c r="D14899" i="1"/>
  <c r="R14898" i="1"/>
  <c r="Q14898" i="1"/>
  <c r="E14898" i="1"/>
  <c r="D14898" i="1"/>
  <c r="R14897" i="1"/>
  <c r="Q14897" i="1"/>
  <c r="E14897" i="1"/>
  <c r="D14897" i="1"/>
  <c r="R14896" i="1"/>
  <c r="Q14896" i="1"/>
  <c r="E14896" i="1"/>
  <c r="D14896" i="1"/>
  <c r="R14895" i="1"/>
  <c r="Q14895" i="1"/>
  <c r="E14895" i="1"/>
  <c r="D14895" i="1"/>
  <c r="R14894" i="1"/>
  <c r="Q14894" i="1"/>
  <c r="E14894" i="1"/>
  <c r="D14894" i="1"/>
  <c r="R14893" i="1"/>
  <c r="Q14893" i="1"/>
  <c r="E14893" i="1"/>
  <c r="D14893" i="1"/>
  <c r="R14892" i="1"/>
  <c r="Q14892" i="1"/>
  <c r="E14892" i="1"/>
  <c r="D14892" i="1"/>
  <c r="R14891" i="1"/>
  <c r="Q14891" i="1"/>
  <c r="E14891" i="1"/>
  <c r="D14891" i="1"/>
  <c r="R14890" i="1"/>
  <c r="Q14890" i="1"/>
  <c r="E14890" i="1"/>
  <c r="D14890" i="1"/>
  <c r="R14889" i="1"/>
  <c r="Q14889" i="1"/>
  <c r="E14889" i="1"/>
  <c r="D14889" i="1"/>
  <c r="R14888" i="1"/>
  <c r="Q14888" i="1"/>
  <c r="E14888" i="1"/>
  <c r="D14888" i="1"/>
  <c r="R14887" i="1"/>
  <c r="Q14887" i="1"/>
  <c r="E14887" i="1"/>
  <c r="D14887" i="1"/>
  <c r="R14886" i="1"/>
  <c r="Q14886" i="1"/>
  <c r="E14886" i="1"/>
  <c r="D14886" i="1"/>
  <c r="R14885" i="1"/>
  <c r="Q14885" i="1"/>
  <c r="E14885" i="1"/>
  <c r="D14885" i="1"/>
  <c r="R14884" i="1"/>
  <c r="Q14884" i="1"/>
  <c r="E14884" i="1"/>
  <c r="D14884" i="1"/>
  <c r="R14883" i="1"/>
  <c r="Q14883" i="1"/>
  <c r="E14883" i="1"/>
  <c r="D14883" i="1"/>
  <c r="R14882" i="1"/>
  <c r="Q14882" i="1"/>
  <c r="E14882" i="1"/>
  <c r="D14882" i="1"/>
  <c r="R14881" i="1"/>
  <c r="Q14881" i="1"/>
  <c r="E14881" i="1"/>
  <c r="D14881" i="1"/>
  <c r="R14880" i="1"/>
  <c r="Q14880" i="1"/>
  <c r="E14880" i="1"/>
  <c r="D14880" i="1"/>
  <c r="R14879" i="1"/>
  <c r="Q14879" i="1"/>
  <c r="E14879" i="1"/>
  <c r="D14879" i="1"/>
  <c r="R14878" i="1"/>
  <c r="Q14878" i="1"/>
  <c r="E14878" i="1"/>
  <c r="D14878" i="1"/>
  <c r="R14877" i="1"/>
  <c r="Q14877" i="1"/>
  <c r="E14877" i="1"/>
  <c r="D14877" i="1"/>
  <c r="R14876" i="1"/>
  <c r="Q14876" i="1"/>
  <c r="E14876" i="1"/>
  <c r="D14876" i="1"/>
  <c r="R14875" i="1"/>
  <c r="Q14875" i="1"/>
  <c r="E14875" i="1"/>
  <c r="D14875" i="1"/>
  <c r="R14874" i="1"/>
  <c r="Q14874" i="1"/>
  <c r="E14874" i="1"/>
  <c r="D14874" i="1"/>
  <c r="R14873" i="1"/>
  <c r="Q14873" i="1"/>
  <c r="E14873" i="1"/>
  <c r="D14873" i="1"/>
  <c r="R14872" i="1"/>
  <c r="Q14872" i="1"/>
  <c r="E14872" i="1"/>
  <c r="D14872" i="1"/>
  <c r="R14871" i="1"/>
  <c r="Q14871" i="1"/>
  <c r="E14871" i="1"/>
  <c r="D14871" i="1"/>
  <c r="R14870" i="1"/>
  <c r="Q14870" i="1"/>
  <c r="E14870" i="1"/>
  <c r="D14870" i="1"/>
  <c r="R14869" i="1"/>
  <c r="Q14869" i="1"/>
  <c r="E14869" i="1"/>
  <c r="D14869" i="1"/>
  <c r="R14868" i="1"/>
  <c r="Q14868" i="1"/>
  <c r="E14868" i="1"/>
  <c r="D14868" i="1"/>
  <c r="R14867" i="1"/>
  <c r="Q14867" i="1"/>
  <c r="E14867" i="1"/>
  <c r="D14867" i="1"/>
  <c r="R14866" i="1"/>
  <c r="Q14866" i="1"/>
  <c r="E14866" i="1"/>
  <c r="D14866" i="1"/>
  <c r="R14865" i="1"/>
  <c r="Q14865" i="1"/>
  <c r="E14865" i="1"/>
  <c r="D14865" i="1"/>
  <c r="R14864" i="1"/>
  <c r="Q14864" i="1"/>
  <c r="E14864" i="1"/>
  <c r="D14864" i="1"/>
  <c r="R14863" i="1"/>
  <c r="Q14863" i="1"/>
  <c r="E14863" i="1"/>
  <c r="D14863" i="1"/>
  <c r="R14862" i="1"/>
  <c r="Q14862" i="1"/>
  <c r="E14862" i="1"/>
  <c r="D14862" i="1"/>
  <c r="R14861" i="1"/>
  <c r="Q14861" i="1"/>
  <c r="E14861" i="1"/>
  <c r="D14861" i="1"/>
  <c r="R14860" i="1"/>
  <c r="Q14860" i="1"/>
  <c r="E14860" i="1"/>
  <c r="D14860" i="1"/>
  <c r="R14859" i="1"/>
  <c r="Q14859" i="1"/>
  <c r="E14859" i="1"/>
  <c r="D14859" i="1"/>
  <c r="R14858" i="1"/>
  <c r="Q14858" i="1"/>
  <c r="E14858" i="1"/>
  <c r="D14858" i="1"/>
  <c r="R14857" i="1"/>
  <c r="Q14857" i="1"/>
  <c r="E14857" i="1"/>
  <c r="D14857" i="1"/>
  <c r="R14856" i="1"/>
  <c r="Q14856" i="1"/>
  <c r="E14856" i="1"/>
  <c r="D14856" i="1"/>
  <c r="R14855" i="1"/>
  <c r="Q14855" i="1"/>
  <c r="E14855" i="1"/>
  <c r="D14855" i="1"/>
  <c r="R14854" i="1"/>
  <c r="Q14854" i="1"/>
  <c r="E14854" i="1"/>
  <c r="D14854" i="1"/>
  <c r="R14853" i="1"/>
  <c r="Q14853" i="1"/>
  <c r="E14853" i="1"/>
  <c r="D14853" i="1"/>
  <c r="R14852" i="1"/>
  <c r="Q14852" i="1"/>
  <c r="E14852" i="1"/>
  <c r="D14852" i="1"/>
  <c r="R14851" i="1"/>
  <c r="Q14851" i="1"/>
  <c r="E14851" i="1"/>
  <c r="D14851" i="1"/>
  <c r="R14850" i="1"/>
  <c r="Q14850" i="1"/>
  <c r="E14850" i="1"/>
  <c r="D14850" i="1"/>
  <c r="R14849" i="1"/>
  <c r="Q14849" i="1"/>
  <c r="E14849" i="1"/>
  <c r="D14849" i="1"/>
  <c r="R14848" i="1"/>
  <c r="Q14848" i="1"/>
  <c r="E14848" i="1"/>
  <c r="D14848" i="1"/>
  <c r="R14847" i="1"/>
  <c r="Q14847" i="1"/>
  <c r="E14847" i="1"/>
  <c r="D14847" i="1"/>
  <c r="R14846" i="1"/>
  <c r="Q14846" i="1"/>
  <c r="E14846" i="1"/>
  <c r="D14846" i="1"/>
  <c r="R14845" i="1"/>
  <c r="Q14845" i="1"/>
  <c r="E14845" i="1"/>
  <c r="D14845" i="1"/>
  <c r="R14844" i="1"/>
  <c r="Q14844" i="1"/>
  <c r="E14844" i="1"/>
  <c r="D14844" i="1"/>
  <c r="R14843" i="1"/>
  <c r="Q14843" i="1"/>
  <c r="E14843" i="1"/>
  <c r="D14843" i="1"/>
  <c r="R14842" i="1"/>
  <c r="Q14842" i="1"/>
  <c r="E14842" i="1"/>
  <c r="D14842" i="1"/>
  <c r="R14841" i="1"/>
  <c r="Q14841" i="1"/>
  <c r="E14841" i="1"/>
  <c r="D14841" i="1"/>
  <c r="R14840" i="1"/>
  <c r="Q14840" i="1"/>
  <c r="E14840" i="1"/>
  <c r="D14840" i="1"/>
  <c r="R14839" i="1"/>
  <c r="Q14839" i="1"/>
  <c r="E14839" i="1"/>
  <c r="D14839" i="1"/>
  <c r="R14838" i="1"/>
  <c r="Q14838" i="1"/>
  <c r="E14838" i="1"/>
  <c r="D14838" i="1"/>
  <c r="R14837" i="1"/>
  <c r="Q14837" i="1"/>
  <c r="E14837" i="1"/>
  <c r="D14837" i="1"/>
  <c r="R14836" i="1"/>
  <c r="Q14836" i="1"/>
  <c r="E14836" i="1"/>
  <c r="D14836" i="1"/>
  <c r="R14835" i="1"/>
  <c r="Q14835" i="1"/>
  <c r="E14835" i="1"/>
  <c r="D14835" i="1"/>
  <c r="R14834" i="1"/>
  <c r="Q14834" i="1"/>
  <c r="E14834" i="1"/>
  <c r="D14834" i="1"/>
  <c r="R14833" i="1"/>
  <c r="Q14833" i="1"/>
  <c r="E14833" i="1"/>
  <c r="D14833" i="1"/>
  <c r="R14832" i="1"/>
  <c r="Q14832" i="1"/>
  <c r="E14832" i="1"/>
  <c r="D14832" i="1"/>
  <c r="R14831" i="1"/>
  <c r="Q14831" i="1"/>
  <c r="E14831" i="1"/>
  <c r="D14831" i="1"/>
  <c r="R14830" i="1"/>
  <c r="Q14830" i="1"/>
  <c r="E14830" i="1"/>
  <c r="D14830" i="1"/>
  <c r="R14829" i="1"/>
  <c r="Q14829" i="1"/>
  <c r="E14829" i="1"/>
  <c r="D14829" i="1"/>
  <c r="R14828" i="1"/>
  <c r="Q14828" i="1"/>
  <c r="E14828" i="1"/>
  <c r="D14828" i="1"/>
  <c r="R14827" i="1"/>
  <c r="Q14827" i="1"/>
  <c r="E14827" i="1"/>
  <c r="D14827" i="1"/>
  <c r="R14826" i="1"/>
  <c r="Q14826" i="1"/>
  <c r="E14826" i="1"/>
  <c r="D14826" i="1"/>
  <c r="R14825" i="1"/>
  <c r="Q14825" i="1"/>
  <c r="E14825" i="1"/>
  <c r="D14825" i="1"/>
  <c r="R14824" i="1"/>
  <c r="Q14824" i="1"/>
  <c r="E14824" i="1"/>
  <c r="D14824" i="1"/>
  <c r="R14823" i="1"/>
  <c r="Q14823" i="1"/>
  <c r="E14823" i="1"/>
  <c r="D14823" i="1"/>
  <c r="R14822" i="1"/>
  <c r="Q14822" i="1"/>
  <c r="E14822" i="1"/>
  <c r="D14822" i="1"/>
  <c r="R14821" i="1"/>
  <c r="Q14821" i="1"/>
  <c r="E14821" i="1"/>
  <c r="D14821" i="1"/>
  <c r="R14820" i="1"/>
  <c r="Q14820" i="1"/>
  <c r="E14820" i="1"/>
  <c r="D14820" i="1"/>
  <c r="R14819" i="1"/>
  <c r="Q14819" i="1"/>
  <c r="E14819" i="1"/>
  <c r="D14819" i="1"/>
  <c r="R14818" i="1"/>
  <c r="Q14818" i="1"/>
  <c r="E14818" i="1"/>
  <c r="D14818" i="1"/>
  <c r="R14817" i="1"/>
  <c r="Q14817" i="1"/>
  <c r="E14817" i="1"/>
  <c r="D14817" i="1"/>
  <c r="R14816" i="1"/>
  <c r="Q14816" i="1"/>
  <c r="E14816" i="1"/>
  <c r="D14816" i="1"/>
  <c r="R14815" i="1"/>
  <c r="Q14815" i="1"/>
  <c r="E14815" i="1"/>
  <c r="D14815" i="1"/>
  <c r="R14814" i="1"/>
  <c r="Q14814" i="1"/>
  <c r="E14814" i="1"/>
  <c r="D14814" i="1"/>
  <c r="R14813" i="1"/>
  <c r="Q14813" i="1"/>
  <c r="E14813" i="1"/>
  <c r="D14813" i="1"/>
  <c r="R14812" i="1"/>
  <c r="Q14812" i="1"/>
  <c r="E14812" i="1"/>
  <c r="D14812" i="1"/>
  <c r="R14811" i="1"/>
  <c r="Q14811" i="1"/>
  <c r="E14811" i="1"/>
  <c r="D14811" i="1"/>
  <c r="R14810" i="1"/>
  <c r="Q14810" i="1"/>
  <c r="E14810" i="1"/>
  <c r="D14810" i="1"/>
  <c r="R14809" i="1"/>
  <c r="Q14809" i="1"/>
  <c r="E14809" i="1"/>
  <c r="D14809" i="1"/>
  <c r="R14808" i="1"/>
  <c r="Q14808" i="1"/>
  <c r="E14808" i="1"/>
  <c r="D14808" i="1"/>
  <c r="R14807" i="1"/>
  <c r="Q14807" i="1"/>
  <c r="E14807" i="1"/>
  <c r="D14807" i="1"/>
  <c r="R14806" i="1"/>
  <c r="Q14806" i="1"/>
  <c r="E14806" i="1"/>
  <c r="D14806" i="1"/>
  <c r="R14805" i="1"/>
  <c r="Q14805" i="1"/>
  <c r="E14805" i="1"/>
  <c r="D14805" i="1"/>
  <c r="R14804" i="1"/>
  <c r="Q14804" i="1"/>
  <c r="E14804" i="1"/>
  <c r="D14804" i="1"/>
  <c r="R14803" i="1"/>
  <c r="Q14803" i="1"/>
  <c r="E14803" i="1"/>
  <c r="D14803" i="1"/>
  <c r="R14802" i="1"/>
  <c r="Q14802" i="1"/>
  <c r="E14802" i="1"/>
  <c r="D14802" i="1"/>
  <c r="R14801" i="1"/>
  <c r="Q14801" i="1"/>
  <c r="E14801" i="1"/>
  <c r="D14801" i="1"/>
  <c r="R14800" i="1"/>
  <c r="Q14800" i="1"/>
  <c r="E14800" i="1"/>
  <c r="D14800" i="1"/>
  <c r="R14799" i="1"/>
  <c r="Q14799" i="1"/>
  <c r="E14799" i="1"/>
  <c r="D14799" i="1"/>
  <c r="R14798" i="1"/>
  <c r="Q14798" i="1"/>
  <c r="E14798" i="1"/>
  <c r="D14798" i="1"/>
  <c r="R14797" i="1"/>
  <c r="Q14797" i="1"/>
  <c r="E14797" i="1"/>
  <c r="D14797" i="1"/>
  <c r="R14796" i="1"/>
  <c r="Q14796" i="1"/>
  <c r="E14796" i="1"/>
  <c r="D14796" i="1"/>
  <c r="R14795" i="1"/>
  <c r="Q14795" i="1"/>
  <c r="E14795" i="1"/>
  <c r="D14795" i="1"/>
  <c r="R14794" i="1"/>
  <c r="Q14794" i="1"/>
  <c r="E14794" i="1"/>
  <c r="D14794" i="1"/>
  <c r="R14793" i="1"/>
  <c r="Q14793" i="1"/>
  <c r="E14793" i="1"/>
  <c r="D14793" i="1"/>
  <c r="R14792" i="1"/>
  <c r="Q14792" i="1"/>
  <c r="E14792" i="1"/>
  <c r="D14792" i="1"/>
  <c r="R14791" i="1"/>
  <c r="Q14791" i="1"/>
  <c r="E14791" i="1"/>
  <c r="D14791" i="1"/>
  <c r="R14790" i="1"/>
  <c r="Q14790" i="1"/>
  <c r="E14790" i="1"/>
  <c r="D14790" i="1"/>
  <c r="R14789" i="1"/>
  <c r="Q14789" i="1"/>
  <c r="E14789" i="1"/>
  <c r="D14789" i="1"/>
  <c r="R14788" i="1"/>
  <c r="Q14788" i="1"/>
  <c r="E14788" i="1"/>
  <c r="D14788" i="1"/>
  <c r="R14787" i="1"/>
  <c r="Q14787" i="1"/>
  <c r="E14787" i="1"/>
  <c r="D14787" i="1"/>
  <c r="R14786" i="1"/>
  <c r="Q14786" i="1"/>
  <c r="E14786" i="1"/>
  <c r="D14786" i="1"/>
  <c r="R14785" i="1"/>
  <c r="Q14785" i="1"/>
  <c r="E14785" i="1"/>
  <c r="D14785" i="1"/>
  <c r="R14784" i="1"/>
  <c r="Q14784" i="1"/>
  <c r="E14784" i="1"/>
  <c r="D14784" i="1"/>
  <c r="R14783" i="1"/>
  <c r="Q14783" i="1"/>
  <c r="E14783" i="1"/>
  <c r="D14783" i="1"/>
  <c r="R14782" i="1"/>
  <c r="Q14782" i="1"/>
  <c r="E14782" i="1"/>
  <c r="D14782" i="1"/>
  <c r="R14781" i="1"/>
  <c r="Q14781" i="1"/>
  <c r="E14781" i="1"/>
  <c r="D14781" i="1"/>
  <c r="R14780" i="1"/>
  <c r="Q14780" i="1"/>
  <c r="E14780" i="1"/>
  <c r="D14780" i="1"/>
  <c r="R14779" i="1"/>
  <c r="Q14779" i="1"/>
  <c r="E14779" i="1"/>
  <c r="D14779" i="1"/>
  <c r="R14778" i="1"/>
  <c r="Q14778" i="1"/>
  <c r="E14778" i="1"/>
  <c r="D14778" i="1"/>
  <c r="R14777" i="1"/>
  <c r="Q14777" i="1"/>
  <c r="E14777" i="1"/>
  <c r="D14777" i="1"/>
  <c r="R14776" i="1"/>
  <c r="Q14776" i="1"/>
  <c r="E14776" i="1"/>
  <c r="D14776" i="1"/>
  <c r="R14775" i="1"/>
  <c r="Q14775" i="1"/>
  <c r="E14775" i="1"/>
  <c r="D14775" i="1"/>
  <c r="R14774" i="1"/>
  <c r="Q14774" i="1"/>
  <c r="E14774" i="1"/>
  <c r="D14774" i="1"/>
  <c r="R14773" i="1"/>
  <c r="Q14773" i="1"/>
  <c r="E14773" i="1"/>
  <c r="D14773" i="1"/>
  <c r="R14772" i="1"/>
  <c r="Q14772" i="1"/>
  <c r="E14772" i="1"/>
  <c r="D14772" i="1"/>
  <c r="R14771" i="1"/>
  <c r="Q14771" i="1"/>
  <c r="E14771" i="1"/>
  <c r="D14771" i="1"/>
  <c r="R14770" i="1"/>
  <c r="Q14770" i="1"/>
  <c r="E14770" i="1"/>
  <c r="D14770" i="1"/>
  <c r="R14769" i="1"/>
  <c r="Q14769" i="1"/>
  <c r="E14769" i="1"/>
  <c r="D14769" i="1"/>
  <c r="R14768" i="1"/>
  <c r="Q14768" i="1"/>
  <c r="E14768" i="1"/>
  <c r="D14768" i="1"/>
  <c r="R14767" i="1"/>
  <c r="Q14767" i="1"/>
  <c r="E14767" i="1"/>
  <c r="D14767" i="1"/>
  <c r="R14766" i="1"/>
  <c r="Q14766" i="1"/>
  <c r="E14766" i="1"/>
  <c r="D14766" i="1"/>
  <c r="R14765" i="1"/>
  <c r="Q14765" i="1"/>
  <c r="E14765" i="1"/>
  <c r="D14765" i="1"/>
  <c r="R14764" i="1"/>
  <c r="Q14764" i="1"/>
  <c r="E14764" i="1"/>
  <c r="D14764" i="1"/>
  <c r="R14763" i="1"/>
  <c r="Q14763" i="1"/>
  <c r="E14763" i="1"/>
  <c r="D14763" i="1"/>
  <c r="R14762" i="1"/>
  <c r="Q14762" i="1"/>
  <c r="E14762" i="1"/>
  <c r="D14762" i="1"/>
  <c r="R14761" i="1"/>
  <c r="Q14761" i="1"/>
  <c r="E14761" i="1"/>
  <c r="D14761" i="1"/>
  <c r="R14760" i="1"/>
  <c r="Q14760" i="1"/>
  <c r="E14760" i="1"/>
  <c r="D14760" i="1"/>
  <c r="R14759" i="1"/>
  <c r="Q14759" i="1"/>
  <c r="E14759" i="1"/>
  <c r="D14759" i="1"/>
  <c r="R14758" i="1"/>
  <c r="Q14758" i="1"/>
  <c r="E14758" i="1"/>
  <c r="D14758" i="1"/>
  <c r="R14757" i="1"/>
  <c r="Q14757" i="1"/>
  <c r="E14757" i="1"/>
  <c r="D14757" i="1"/>
  <c r="R14756" i="1"/>
  <c r="Q14756" i="1"/>
  <c r="E14756" i="1"/>
  <c r="D14756" i="1"/>
  <c r="R14755" i="1"/>
  <c r="Q14755" i="1"/>
  <c r="E14755" i="1"/>
  <c r="D14755" i="1"/>
  <c r="R14754" i="1"/>
  <c r="Q14754" i="1"/>
  <c r="E14754" i="1"/>
  <c r="D14754" i="1"/>
  <c r="R14753" i="1"/>
  <c r="Q14753" i="1"/>
  <c r="E14753" i="1"/>
  <c r="D14753" i="1"/>
  <c r="R14752" i="1"/>
  <c r="Q14752" i="1"/>
  <c r="E14752" i="1"/>
  <c r="D14752" i="1"/>
  <c r="R14751" i="1"/>
  <c r="Q14751" i="1"/>
  <c r="E14751" i="1"/>
  <c r="D14751" i="1"/>
  <c r="R14750" i="1"/>
  <c r="Q14750" i="1"/>
  <c r="E14750" i="1"/>
  <c r="D14750" i="1"/>
  <c r="R14749" i="1"/>
  <c r="Q14749" i="1"/>
  <c r="E14749" i="1"/>
  <c r="D14749" i="1"/>
  <c r="R14748" i="1"/>
  <c r="Q14748" i="1"/>
  <c r="E14748" i="1"/>
  <c r="D14748" i="1"/>
  <c r="R14747" i="1"/>
  <c r="Q14747" i="1"/>
  <c r="E14747" i="1"/>
  <c r="D14747" i="1"/>
  <c r="R14746" i="1"/>
  <c r="Q14746" i="1"/>
  <c r="E14746" i="1"/>
  <c r="D14746" i="1"/>
  <c r="R14745" i="1"/>
  <c r="Q14745" i="1"/>
  <c r="E14745" i="1"/>
  <c r="D14745" i="1"/>
  <c r="R14744" i="1"/>
  <c r="Q14744" i="1"/>
  <c r="E14744" i="1"/>
  <c r="D14744" i="1"/>
  <c r="R14743" i="1"/>
  <c r="Q14743" i="1"/>
  <c r="E14743" i="1"/>
  <c r="D14743" i="1"/>
  <c r="R14742" i="1"/>
  <c r="Q14742" i="1"/>
  <c r="E14742" i="1"/>
  <c r="D14742" i="1"/>
  <c r="R14741" i="1"/>
  <c r="Q14741" i="1"/>
  <c r="E14741" i="1"/>
  <c r="D14741" i="1"/>
  <c r="R14740" i="1"/>
  <c r="Q14740" i="1"/>
  <c r="E14740" i="1"/>
  <c r="D14740" i="1"/>
  <c r="R14739" i="1"/>
  <c r="Q14739" i="1"/>
  <c r="E14739" i="1"/>
  <c r="D14739" i="1"/>
  <c r="R14738" i="1"/>
  <c r="Q14738" i="1"/>
  <c r="E14738" i="1"/>
  <c r="D14738" i="1"/>
  <c r="R14737" i="1"/>
  <c r="Q14737" i="1"/>
  <c r="E14737" i="1"/>
  <c r="D14737" i="1"/>
  <c r="R14736" i="1"/>
  <c r="Q14736" i="1"/>
  <c r="E14736" i="1"/>
  <c r="D14736" i="1"/>
  <c r="R14735" i="1"/>
  <c r="Q14735" i="1"/>
  <c r="E14735" i="1"/>
  <c r="D14735" i="1"/>
  <c r="R14734" i="1"/>
  <c r="Q14734" i="1"/>
  <c r="E14734" i="1"/>
  <c r="D14734" i="1"/>
  <c r="R14733" i="1"/>
  <c r="Q14733" i="1"/>
  <c r="E14733" i="1"/>
  <c r="D14733" i="1"/>
  <c r="R14732" i="1"/>
  <c r="Q14732" i="1"/>
  <c r="E14732" i="1"/>
  <c r="D14732" i="1"/>
  <c r="R14731" i="1"/>
  <c r="Q14731" i="1"/>
  <c r="E14731" i="1"/>
  <c r="D14731" i="1"/>
  <c r="R14730" i="1"/>
  <c r="Q14730" i="1"/>
  <c r="E14730" i="1"/>
  <c r="D14730" i="1"/>
  <c r="R14729" i="1"/>
  <c r="Q14729" i="1"/>
  <c r="E14729" i="1"/>
  <c r="D14729" i="1"/>
  <c r="R14728" i="1"/>
  <c r="Q14728" i="1"/>
  <c r="E14728" i="1"/>
  <c r="D14728" i="1"/>
  <c r="R14727" i="1"/>
  <c r="Q14727" i="1"/>
  <c r="E14727" i="1"/>
  <c r="D14727" i="1"/>
  <c r="R14726" i="1"/>
  <c r="Q14726" i="1"/>
  <c r="E14726" i="1"/>
  <c r="D14726" i="1"/>
  <c r="R14725" i="1"/>
  <c r="Q14725" i="1"/>
  <c r="E14725" i="1"/>
  <c r="D14725" i="1"/>
  <c r="R14724" i="1"/>
  <c r="Q14724" i="1"/>
  <c r="E14724" i="1"/>
  <c r="D14724" i="1"/>
  <c r="R14723" i="1"/>
  <c r="Q14723" i="1"/>
  <c r="E14723" i="1"/>
  <c r="D14723" i="1"/>
  <c r="R14722" i="1"/>
  <c r="Q14722" i="1"/>
  <c r="E14722" i="1"/>
  <c r="D14722" i="1"/>
  <c r="R14721" i="1"/>
  <c r="Q14721" i="1"/>
  <c r="E14721" i="1"/>
  <c r="D14721" i="1"/>
  <c r="R14720" i="1"/>
  <c r="Q14720" i="1"/>
  <c r="E14720" i="1"/>
  <c r="D14720" i="1"/>
  <c r="R14719" i="1"/>
  <c r="Q14719" i="1"/>
  <c r="E14719" i="1"/>
  <c r="D14719" i="1"/>
  <c r="R14718" i="1"/>
  <c r="Q14718" i="1"/>
  <c r="E14718" i="1"/>
  <c r="D14718" i="1"/>
  <c r="R14717" i="1"/>
  <c r="Q14717" i="1"/>
  <c r="E14717" i="1"/>
  <c r="D14717" i="1"/>
  <c r="R14716" i="1"/>
  <c r="Q14716" i="1"/>
  <c r="E14716" i="1"/>
  <c r="D14716" i="1"/>
  <c r="R14715" i="1"/>
  <c r="Q14715" i="1"/>
  <c r="E14715" i="1"/>
  <c r="D14715" i="1"/>
  <c r="R14714" i="1"/>
  <c r="Q14714" i="1"/>
  <c r="E14714" i="1"/>
  <c r="D14714" i="1"/>
  <c r="R14713" i="1"/>
  <c r="Q14713" i="1"/>
  <c r="E14713" i="1"/>
  <c r="D14713" i="1"/>
  <c r="R14712" i="1"/>
  <c r="Q14712" i="1"/>
  <c r="E14712" i="1"/>
  <c r="D14712" i="1"/>
  <c r="R14711" i="1"/>
  <c r="Q14711" i="1"/>
  <c r="E14711" i="1"/>
  <c r="D14711" i="1"/>
  <c r="R14710" i="1"/>
  <c r="Q14710" i="1"/>
  <c r="E14710" i="1"/>
  <c r="D14710" i="1"/>
  <c r="R14709" i="1"/>
  <c r="Q14709" i="1"/>
  <c r="E14709" i="1"/>
  <c r="D14709" i="1"/>
  <c r="R14708" i="1"/>
  <c r="Q14708" i="1"/>
  <c r="E14708" i="1"/>
  <c r="D14708" i="1"/>
  <c r="R14707" i="1"/>
  <c r="Q14707" i="1"/>
  <c r="E14707" i="1"/>
  <c r="D14707" i="1"/>
  <c r="R14706" i="1"/>
  <c r="Q14706" i="1"/>
  <c r="E14706" i="1"/>
  <c r="D14706" i="1"/>
  <c r="R14705" i="1"/>
  <c r="Q14705" i="1"/>
  <c r="E14705" i="1"/>
  <c r="D14705" i="1"/>
  <c r="R14704" i="1"/>
  <c r="Q14704" i="1"/>
  <c r="E14704" i="1"/>
  <c r="D14704" i="1"/>
  <c r="R14703" i="1"/>
  <c r="Q14703" i="1"/>
  <c r="E14703" i="1"/>
  <c r="D14703" i="1"/>
  <c r="R14702" i="1"/>
  <c r="Q14702" i="1"/>
  <c r="E14702" i="1"/>
  <c r="D14702" i="1"/>
  <c r="R14701" i="1"/>
  <c r="Q14701" i="1"/>
  <c r="E14701" i="1"/>
  <c r="D14701" i="1"/>
  <c r="R14700" i="1"/>
  <c r="Q14700" i="1"/>
  <c r="E14700" i="1"/>
  <c r="D14700" i="1"/>
  <c r="R14699" i="1"/>
  <c r="Q14699" i="1"/>
  <c r="E14699" i="1"/>
  <c r="D14699" i="1"/>
  <c r="R14698" i="1"/>
  <c r="Q14698" i="1"/>
  <c r="E14698" i="1"/>
  <c r="D14698" i="1"/>
  <c r="R14697" i="1"/>
  <c r="Q14697" i="1"/>
  <c r="E14697" i="1"/>
  <c r="D14697" i="1"/>
  <c r="R14696" i="1"/>
  <c r="Q14696" i="1"/>
  <c r="E14696" i="1"/>
  <c r="D14696" i="1"/>
  <c r="R14695" i="1"/>
  <c r="Q14695" i="1"/>
  <c r="E14695" i="1"/>
  <c r="D14695" i="1"/>
  <c r="R14694" i="1"/>
  <c r="Q14694" i="1"/>
  <c r="E14694" i="1"/>
  <c r="D14694" i="1"/>
  <c r="R14693" i="1"/>
  <c r="Q14693" i="1"/>
  <c r="E14693" i="1"/>
  <c r="D14693" i="1"/>
  <c r="R14692" i="1"/>
  <c r="Q14692" i="1"/>
  <c r="E14692" i="1"/>
  <c r="D14692" i="1"/>
  <c r="R14691" i="1"/>
  <c r="Q14691" i="1"/>
  <c r="E14691" i="1"/>
  <c r="D14691" i="1"/>
  <c r="R14690" i="1"/>
  <c r="Q14690" i="1"/>
  <c r="E14690" i="1"/>
  <c r="D14690" i="1"/>
  <c r="R14689" i="1"/>
  <c r="Q14689" i="1"/>
  <c r="E14689" i="1"/>
  <c r="D14689" i="1"/>
  <c r="R14688" i="1"/>
  <c r="Q14688" i="1"/>
  <c r="E14688" i="1"/>
  <c r="D14688" i="1"/>
  <c r="R14687" i="1"/>
  <c r="Q14687" i="1"/>
  <c r="E14687" i="1"/>
  <c r="D14687" i="1"/>
  <c r="R14686" i="1"/>
  <c r="Q14686" i="1"/>
  <c r="E14686" i="1"/>
  <c r="D14686" i="1"/>
  <c r="R14685" i="1"/>
  <c r="Q14685" i="1"/>
  <c r="E14685" i="1"/>
  <c r="D14685" i="1"/>
  <c r="R14684" i="1"/>
  <c r="Q14684" i="1"/>
  <c r="E14684" i="1"/>
  <c r="D14684" i="1"/>
  <c r="R14683" i="1"/>
  <c r="Q14683" i="1"/>
  <c r="E14683" i="1"/>
  <c r="D14683" i="1"/>
  <c r="R14682" i="1"/>
  <c r="Q14682" i="1"/>
  <c r="E14682" i="1"/>
  <c r="D14682" i="1"/>
  <c r="R14681" i="1"/>
  <c r="Q14681" i="1"/>
  <c r="E14681" i="1"/>
  <c r="D14681" i="1"/>
  <c r="R14680" i="1"/>
  <c r="Q14680" i="1"/>
  <c r="E14680" i="1"/>
  <c r="D14680" i="1"/>
  <c r="R14679" i="1"/>
  <c r="Q14679" i="1"/>
  <c r="E14679" i="1"/>
  <c r="D14679" i="1"/>
  <c r="R14678" i="1"/>
  <c r="Q14678" i="1"/>
  <c r="E14678" i="1"/>
  <c r="D14678" i="1"/>
  <c r="R14677" i="1"/>
  <c r="Q14677" i="1"/>
  <c r="E14677" i="1"/>
  <c r="D14677" i="1"/>
  <c r="R14676" i="1"/>
  <c r="Q14676" i="1"/>
  <c r="E14676" i="1"/>
  <c r="D14676" i="1"/>
  <c r="R14675" i="1"/>
  <c r="Q14675" i="1"/>
  <c r="E14675" i="1"/>
  <c r="D14675" i="1"/>
  <c r="R14674" i="1"/>
  <c r="Q14674" i="1"/>
  <c r="E14674" i="1"/>
  <c r="D14674" i="1"/>
  <c r="R14673" i="1"/>
  <c r="Q14673" i="1"/>
  <c r="E14673" i="1"/>
  <c r="D14673" i="1"/>
  <c r="R14672" i="1"/>
  <c r="Q14672" i="1"/>
  <c r="E14672" i="1"/>
  <c r="D14672" i="1"/>
  <c r="R14671" i="1"/>
  <c r="Q14671" i="1"/>
  <c r="E14671" i="1"/>
  <c r="D14671" i="1"/>
  <c r="R14670" i="1"/>
  <c r="Q14670" i="1"/>
  <c r="E14670" i="1"/>
  <c r="D14670" i="1"/>
  <c r="R14669" i="1"/>
  <c r="Q14669" i="1"/>
  <c r="E14669" i="1"/>
  <c r="D14669" i="1"/>
  <c r="R14668" i="1"/>
  <c r="Q14668" i="1"/>
  <c r="E14668" i="1"/>
  <c r="D14668" i="1"/>
  <c r="R14667" i="1"/>
  <c r="Q14667" i="1"/>
  <c r="E14667" i="1"/>
  <c r="D14667" i="1"/>
  <c r="R14666" i="1"/>
  <c r="Q14666" i="1"/>
  <c r="E14666" i="1"/>
  <c r="D14666" i="1"/>
  <c r="R14665" i="1"/>
  <c r="Q14665" i="1"/>
  <c r="E14665" i="1"/>
  <c r="D14665" i="1"/>
  <c r="R14664" i="1"/>
  <c r="Q14664" i="1"/>
  <c r="E14664" i="1"/>
  <c r="D14664" i="1"/>
  <c r="R14663" i="1"/>
  <c r="Q14663" i="1"/>
  <c r="E14663" i="1"/>
  <c r="D14663" i="1"/>
  <c r="R14662" i="1"/>
  <c r="Q14662" i="1"/>
  <c r="E14662" i="1"/>
  <c r="D14662" i="1"/>
  <c r="R14661" i="1"/>
  <c r="Q14661" i="1"/>
  <c r="E14661" i="1"/>
  <c r="D14661" i="1"/>
  <c r="R14660" i="1"/>
  <c r="Q14660" i="1"/>
  <c r="E14660" i="1"/>
  <c r="D14660" i="1"/>
  <c r="R14659" i="1"/>
  <c r="Q14659" i="1"/>
  <c r="E14659" i="1"/>
  <c r="D14659" i="1"/>
  <c r="R14658" i="1"/>
  <c r="Q14658" i="1"/>
  <c r="E14658" i="1"/>
  <c r="D14658" i="1"/>
  <c r="R14657" i="1"/>
  <c r="Q14657" i="1"/>
  <c r="E14657" i="1"/>
  <c r="D14657" i="1"/>
  <c r="R14656" i="1"/>
  <c r="Q14656" i="1"/>
  <c r="E14656" i="1"/>
  <c r="D14656" i="1"/>
  <c r="R14655" i="1"/>
  <c r="Q14655" i="1"/>
  <c r="E14655" i="1"/>
  <c r="D14655" i="1"/>
  <c r="R14654" i="1"/>
  <c r="Q14654" i="1"/>
  <c r="E14654" i="1"/>
  <c r="D14654" i="1"/>
  <c r="R14653" i="1"/>
  <c r="Q14653" i="1"/>
  <c r="E14653" i="1"/>
  <c r="D14653" i="1"/>
  <c r="R14652" i="1"/>
  <c r="Q14652" i="1"/>
  <c r="E14652" i="1"/>
  <c r="D14652" i="1"/>
  <c r="R14651" i="1"/>
  <c r="Q14651" i="1"/>
  <c r="E14651" i="1"/>
  <c r="D14651" i="1"/>
  <c r="R14650" i="1"/>
  <c r="Q14650" i="1"/>
  <c r="E14650" i="1"/>
  <c r="D14650" i="1"/>
  <c r="R14649" i="1"/>
  <c r="Q14649" i="1"/>
  <c r="E14649" i="1"/>
  <c r="D14649" i="1"/>
  <c r="R14648" i="1"/>
  <c r="Q14648" i="1"/>
  <c r="E14648" i="1"/>
  <c r="D14648" i="1"/>
  <c r="R14647" i="1"/>
  <c r="Q14647" i="1"/>
  <c r="E14647" i="1"/>
  <c r="D14647" i="1"/>
  <c r="R14646" i="1"/>
  <c r="Q14646" i="1"/>
  <c r="E14646" i="1"/>
  <c r="D14646" i="1"/>
  <c r="R14645" i="1"/>
  <c r="Q14645" i="1"/>
  <c r="E14645" i="1"/>
  <c r="D14645" i="1"/>
  <c r="R14644" i="1"/>
  <c r="Q14644" i="1"/>
  <c r="E14644" i="1"/>
  <c r="D14644" i="1"/>
  <c r="R14643" i="1"/>
  <c r="Q14643" i="1"/>
  <c r="E14643" i="1"/>
  <c r="D14643" i="1"/>
  <c r="R14642" i="1"/>
  <c r="Q14642" i="1"/>
  <c r="E14642" i="1"/>
  <c r="D14642" i="1"/>
  <c r="R14641" i="1"/>
  <c r="Q14641" i="1"/>
  <c r="E14641" i="1"/>
  <c r="D14641" i="1"/>
  <c r="R14640" i="1"/>
  <c r="Q14640" i="1"/>
  <c r="E14640" i="1"/>
  <c r="D14640" i="1"/>
  <c r="R14639" i="1"/>
  <c r="Q14639" i="1"/>
  <c r="E14639" i="1"/>
  <c r="D14639" i="1"/>
  <c r="R14638" i="1"/>
  <c r="Q14638" i="1"/>
  <c r="E14638" i="1"/>
  <c r="D14638" i="1"/>
  <c r="R14637" i="1"/>
  <c r="Q14637" i="1"/>
  <c r="E14637" i="1"/>
  <c r="D14637" i="1"/>
  <c r="R14636" i="1"/>
  <c r="Q14636" i="1"/>
  <c r="E14636" i="1"/>
  <c r="D14636" i="1"/>
  <c r="R14635" i="1"/>
  <c r="Q14635" i="1"/>
  <c r="E14635" i="1"/>
  <c r="D14635" i="1"/>
  <c r="R14634" i="1"/>
  <c r="Q14634" i="1"/>
  <c r="E14634" i="1"/>
  <c r="D14634" i="1"/>
  <c r="R14633" i="1"/>
  <c r="Q14633" i="1"/>
  <c r="E14633" i="1"/>
  <c r="D14633" i="1"/>
  <c r="R14632" i="1"/>
  <c r="Q14632" i="1"/>
  <c r="E14632" i="1"/>
  <c r="D14632" i="1"/>
  <c r="R14631" i="1"/>
  <c r="Q14631" i="1"/>
  <c r="E14631" i="1"/>
  <c r="D14631" i="1"/>
  <c r="R14630" i="1"/>
  <c r="Q14630" i="1"/>
  <c r="E14630" i="1"/>
  <c r="D14630" i="1"/>
  <c r="R14629" i="1"/>
  <c r="Q14629" i="1"/>
  <c r="E14629" i="1"/>
  <c r="D14629" i="1"/>
  <c r="R14628" i="1"/>
  <c r="Q14628" i="1"/>
  <c r="E14628" i="1"/>
  <c r="D14628" i="1"/>
  <c r="R14627" i="1"/>
  <c r="Q14627" i="1"/>
  <c r="E14627" i="1"/>
  <c r="D14627" i="1"/>
  <c r="R14626" i="1"/>
  <c r="Q14626" i="1"/>
  <c r="E14626" i="1"/>
  <c r="D14626" i="1"/>
  <c r="R14625" i="1"/>
  <c r="Q14625" i="1"/>
  <c r="E14625" i="1"/>
  <c r="D14625" i="1"/>
  <c r="R14624" i="1"/>
  <c r="Q14624" i="1"/>
  <c r="E14624" i="1"/>
  <c r="D14624" i="1"/>
  <c r="R14623" i="1"/>
  <c r="Q14623" i="1"/>
  <c r="E14623" i="1"/>
  <c r="D14623" i="1"/>
  <c r="R14622" i="1"/>
  <c r="Q14622" i="1"/>
  <c r="E14622" i="1"/>
  <c r="D14622" i="1"/>
  <c r="R14621" i="1"/>
  <c r="Q14621" i="1"/>
  <c r="E14621" i="1"/>
  <c r="D14621" i="1"/>
  <c r="R14620" i="1"/>
  <c r="Q14620" i="1"/>
  <c r="E14620" i="1"/>
  <c r="D14620" i="1"/>
  <c r="R14619" i="1"/>
  <c r="Q14619" i="1"/>
  <c r="E14619" i="1"/>
  <c r="D14619" i="1"/>
  <c r="R14618" i="1"/>
  <c r="Q14618" i="1"/>
  <c r="E14618" i="1"/>
  <c r="D14618" i="1"/>
  <c r="R14617" i="1"/>
  <c r="Q14617" i="1"/>
  <c r="E14617" i="1"/>
  <c r="D14617" i="1"/>
  <c r="R14616" i="1"/>
  <c r="Q14616" i="1"/>
  <c r="E14616" i="1"/>
  <c r="D14616" i="1"/>
  <c r="R14615" i="1"/>
  <c r="Q14615" i="1"/>
  <c r="E14615" i="1"/>
  <c r="D14615" i="1"/>
  <c r="R14614" i="1"/>
  <c r="Q14614" i="1"/>
  <c r="E14614" i="1"/>
  <c r="D14614" i="1"/>
  <c r="R14613" i="1"/>
  <c r="Q14613" i="1"/>
  <c r="E14613" i="1"/>
  <c r="D14613" i="1"/>
  <c r="R14612" i="1"/>
  <c r="Q14612" i="1"/>
  <c r="E14612" i="1"/>
  <c r="D14612" i="1"/>
  <c r="R14611" i="1"/>
  <c r="Q14611" i="1"/>
  <c r="E14611" i="1"/>
  <c r="D14611" i="1"/>
  <c r="R14610" i="1"/>
  <c r="Q14610" i="1"/>
  <c r="E14610" i="1"/>
  <c r="D14610" i="1"/>
  <c r="R14609" i="1"/>
  <c r="Q14609" i="1"/>
  <c r="E14609" i="1"/>
  <c r="D14609" i="1"/>
  <c r="R14608" i="1"/>
  <c r="Q14608" i="1"/>
  <c r="E14608" i="1"/>
  <c r="D14608" i="1"/>
  <c r="R14607" i="1"/>
  <c r="Q14607" i="1"/>
  <c r="E14607" i="1"/>
  <c r="D14607" i="1"/>
  <c r="R14606" i="1"/>
  <c r="Q14606" i="1"/>
  <c r="E14606" i="1"/>
  <c r="D14606" i="1"/>
  <c r="R14605" i="1"/>
  <c r="Q14605" i="1"/>
  <c r="E14605" i="1"/>
  <c r="D14605" i="1"/>
  <c r="R14604" i="1"/>
  <c r="Q14604" i="1"/>
  <c r="E14604" i="1"/>
  <c r="D14604" i="1"/>
  <c r="R14603" i="1"/>
  <c r="Q14603" i="1"/>
  <c r="E14603" i="1"/>
  <c r="D14603" i="1"/>
  <c r="R14602" i="1"/>
  <c r="Q14602" i="1"/>
  <c r="E14602" i="1"/>
  <c r="D14602" i="1"/>
  <c r="R14601" i="1"/>
  <c r="Q14601" i="1"/>
  <c r="E14601" i="1"/>
  <c r="D14601" i="1"/>
  <c r="R14600" i="1"/>
  <c r="Q14600" i="1"/>
  <c r="E14600" i="1"/>
  <c r="D14600" i="1"/>
  <c r="R14599" i="1"/>
  <c r="Q14599" i="1"/>
  <c r="E14599" i="1"/>
  <c r="D14599" i="1"/>
  <c r="R14598" i="1"/>
  <c r="Q14598" i="1"/>
  <c r="E14598" i="1"/>
  <c r="D14598" i="1"/>
  <c r="R14597" i="1"/>
  <c r="Q14597" i="1"/>
  <c r="E14597" i="1"/>
  <c r="D14597" i="1"/>
  <c r="R14596" i="1"/>
  <c r="Q14596" i="1"/>
  <c r="E14596" i="1"/>
  <c r="D14596" i="1"/>
  <c r="R14595" i="1"/>
  <c r="Q14595" i="1"/>
  <c r="E14595" i="1"/>
  <c r="D14595" i="1"/>
  <c r="R14594" i="1"/>
  <c r="Q14594" i="1"/>
  <c r="E14594" i="1"/>
  <c r="D14594" i="1"/>
  <c r="R14593" i="1"/>
  <c r="Q14593" i="1"/>
  <c r="E14593" i="1"/>
  <c r="D14593" i="1"/>
  <c r="R14592" i="1"/>
  <c r="Q14592" i="1"/>
  <c r="E14592" i="1"/>
  <c r="D14592" i="1"/>
  <c r="R14591" i="1"/>
  <c r="Q14591" i="1"/>
  <c r="E14591" i="1"/>
  <c r="D14591" i="1"/>
  <c r="R14590" i="1"/>
  <c r="Q14590" i="1"/>
  <c r="E14590" i="1"/>
  <c r="D14590" i="1"/>
  <c r="R14589" i="1"/>
  <c r="Q14589" i="1"/>
  <c r="E14589" i="1"/>
  <c r="D14589" i="1"/>
  <c r="R14588" i="1"/>
  <c r="Q14588" i="1"/>
  <c r="E14588" i="1"/>
  <c r="D14588" i="1"/>
  <c r="R14587" i="1"/>
  <c r="Q14587" i="1"/>
  <c r="E14587" i="1"/>
  <c r="D14587" i="1"/>
  <c r="R14586" i="1"/>
  <c r="Q14586" i="1"/>
  <c r="E14586" i="1"/>
  <c r="D14586" i="1"/>
  <c r="R14585" i="1"/>
  <c r="Q14585" i="1"/>
  <c r="E14585" i="1"/>
  <c r="D14585" i="1"/>
  <c r="R14584" i="1"/>
  <c r="Q14584" i="1"/>
  <c r="E14584" i="1"/>
  <c r="D14584" i="1"/>
  <c r="R14583" i="1"/>
  <c r="Q14583" i="1"/>
  <c r="E14583" i="1"/>
  <c r="D14583" i="1"/>
  <c r="R14582" i="1"/>
  <c r="Q14582" i="1"/>
  <c r="E14582" i="1"/>
  <c r="D14582" i="1"/>
  <c r="R14581" i="1"/>
  <c r="Q14581" i="1"/>
  <c r="E14581" i="1"/>
  <c r="D14581" i="1"/>
  <c r="R14580" i="1"/>
  <c r="Q14580" i="1"/>
  <c r="E14580" i="1"/>
  <c r="D14580" i="1"/>
  <c r="R14579" i="1"/>
  <c r="Q14579" i="1"/>
  <c r="E14579" i="1"/>
  <c r="D14579" i="1"/>
  <c r="R14578" i="1"/>
  <c r="Q14578" i="1"/>
  <c r="E14578" i="1"/>
  <c r="D14578" i="1"/>
  <c r="R14577" i="1"/>
  <c r="Q14577" i="1"/>
  <c r="E14577" i="1"/>
  <c r="D14577" i="1"/>
  <c r="R14576" i="1"/>
  <c r="Q14576" i="1"/>
  <c r="E14576" i="1"/>
  <c r="D14576" i="1"/>
  <c r="R14575" i="1"/>
  <c r="Q14575" i="1"/>
  <c r="E14575" i="1"/>
  <c r="D14575" i="1"/>
  <c r="R14574" i="1"/>
  <c r="Q14574" i="1"/>
  <c r="E14574" i="1"/>
  <c r="D14574" i="1"/>
  <c r="R14573" i="1"/>
  <c r="Q14573" i="1"/>
  <c r="E14573" i="1"/>
  <c r="D14573" i="1"/>
  <c r="R14572" i="1"/>
  <c r="Q14572" i="1"/>
  <c r="E14572" i="1"/>
  <c r="D14572" i="1"/>
  <c r="R14571" i="1"/>
  <c r="Q14571" i="1"/>
  <c r="E14571" i="1"/>
  <c r="D14571" i="1"/>
  <c r="R14570" i="1"/>
  <c r="Q14570" i="1"/>
  <c r="E14570" i="1"/>
  <c r="D14570" i="1"/>
  <c r="R14569" i="1"/>
  <c r="Q14569" i="1"/>
  <c r="E14569" i="1"/>
  <c r="D14569" i="1"/>
  <c r="R14568" i="1"/>
  <c r="Q14568" i="1"/>
  <c r="E14568" i="1"/>
  <c r="D14568" i="1"/>
  <c r="R14567" i="1"/>
  <c r="Q14567" i="1"/>
  <c r="E14567" i="1"/>
  <c r="D14567" i="1"/>
  <c r="R14566" i="1"/>
  <c r="Q14566" i="1"/>
  <c r="E14566" i="1"/>
  <c r="D14566" i="1"/>
  <c r="R14565" i="1"/>
  <c r="Q14565" i="1"/>
  <c r="E14565" i="1"/>
  <c r="D14565" i="1"/>
  <c r="R14564" i="1"/>
  <c r="Q14564" i="1"/>
  <c r="E14564" i="1"/>
  <c r="D14564" i="1"/>
  <c r="R14563" i="1"/>
  <c r="Q14563" i="1"/>
  <c r="E14563" i="1"/>
  <c r="D14563" i="1"/>
  <c r="R14562" i="1"/>
  <c r="Q14562" i="1"/>
  <c r="E14562" i="1"/>
  <c r="D14562" i="1"/>
  <c r="R14561" i="1"/>
  <c r="Q14561" i="1"/>
  <c r="E14561" i="1"/>
  <c r="D14561" i="1"/>
  <c r="R14560" i="1"/>
  <c r="Q14560" i="1"/>
  <c r="E14560" i="1"/>
  <c r="D14560" i="1"/>
  <c r="R14559" i="1"/>
  <c r="Q14559" i="1"/>
  <c r="E14559" i="1"/>
  <c r="D14559" i="1"/>
  <c r="R14558" i="1"/>
  <c r="Q14558" i="1"/>
  <c r="E14558" i="1"/>
  <c r="D14558" i="1"/>
  <c r="R14557" i="1"/>
  <c r="Q14557" i="1"/>
  <c r="E14557" i="1"/>
  <c r="D14557" i="1"/>
  <c r="R14556" i="1"/>
  <c r="Q14556" i="1"/>
  <c r="E14556" i="1"/>
  <c r="D14556" i="1"/>
  <c r="R14555" i="1"/>
  <c r="Q14555" i="1"/>
  <c r="E14555" i="1"/>
  <c r="D14555" i="1"/>
  <c r="R14554" i="1"/>
  <c r="Q14554" i="1"/>
  <c r="E14554" i="1"/>
  <c r="D14554" i="1"/>
  <c r="R14553" i="1"/>
  <c r="Q14553" i="1"/>
  <c r="E14553" i="1"/>
  <c r="D14553" i="1"/>
  <c r="R14552" i="1"/>
  <c r="Q14552" i="1"/>
  <c r="E14552" i="1"/>
  <c r="D14552" i="1"/>
  <c r="R14551" i="1"/>
  <c r="Q14551" i="1"/>
  <c r="E14551" i="1"/>
  <c r="D14551" i="1"/>
  <c r="R14550" i="1"/>
  <c r="Q14550" i="1"/>
  <c r="E14550" i="1"/>
  <c r="D14550" i="1"/>
  <c r="R14549" i="1"/>
  <c r="Q14549" i="1"/>
  <c r="E14549" i="1"/>
  <c r="D14549" i="1"/>
  <c r="R14548" i="1"/>
  <c r="Q14548" i="1"/>
  <c r="E14548" i="1"/>
  <c r="D14548" i="1"/>
  <c r="R14547" i="1"/>
  <c r="Q14547" i="1"/>
  <c r="E14547" i="1"/>
  <c r="D14547" i="1"/>
  <c r="R14546" i="1"/>
  <c r="Q14546" i="1"/>
  <c r="E14546" i="1"/>
  <c r="D14546" i="1"/>
  <c r="R14545" i="1"/>
  <c r="Q14545" i="1"/>
  <c r="E14545" i="1"/>
  <c r="D14545" i="1"/>
  <c r="R14544" i="1"/>
  <c r="Q14544" i="1"/>
  <c r="E14544" i="1"/>
  <c r="D14544" i="1"/>
  <c r="R14543" i="1"/>
  <c r="Q14543" i="1"/>
  <c r="E14543" i="1"/>
  <c r="D14543" i="1"/>
  <c r="R14542" i="1"/>
  <c r="Q14542" i="1"/>
  <c r="E14542" i="1"/>
  <c r="D14542" i="1"/>
  <c r="R14541" i="1"/>
  <c r="Q14541" i="1"/>
  <c r="E14541" i="1"/>
  <c r="D14541" i="1"/>
  <c r="R14540" i="1"/>
  <c r="Q14540" i="1"/>
  <c r="E14540" i="1"/>
  <c r="D14540" i="1"/>
  <c r="R14539" i="1"/>
  <c r="Q14539" i="1"/>
  <c r="E14539" i="1"/>
  <c r="D14539" i="1"/>
  <c r="R14538" i="1"/>
  <c r="Q14538" i="1"/>
  <c r="E14538" i="1"/>
  <c r="D14538" i="1"/>
  <c r="R14537" i="1"/>
  <c r="Q14537" i="1"/>
  <c r="E14537" i="1"/>
  <c r="D14537" i="1"/>
  <c r="R14536" i="1"/>
  <c r="Q14536" i="1"/>
  <c r="E14536" i="1"/>
  <c r="D14536" i="1"/>
  <c r="R14535" i="1"/>
  <c r="Q14535" i="1"/>
  <c r="E14535" i="1"/>
  <c r="D14535" i="1"/>
  <c r="R14534" i="1"/>
  <c r="Q14534" i="1"/>
  <c r="E14534" i="1"/>
  <c r="D14534" i="1"/>
  <c r="R14533" i="1"/>
  <c r="Q14533" i="1"/>
  <c r="E14533" i="1"/>
  <c r="D14533" i="1"/>
  <c r="R14532" i="1"/>
  <c r="Q14532" i="1"/>
  <c r="E14532" i="1"/>
  <c r="D14532" i="1"/>
  <c r="R14531" i="1"/>
  <c r="Q14531" i="1"/>
  <c r="E14531" i="1"/>
  <c r="D14531" i="1"/>
  <c r="R14530" i="1"/>
  <c r="Q14530" i="1"/>
  <c r="E14530" i="1"/>
  <c r="D14530" i="1"/>
  <c r="R14529" i="1"/>
  <c r="Q14529" i="1"/>
  <c r="E14529" i="1"/>
  <c r="D14529" i="1"/>
  <c r="R14528" i="1"/>
  <c r="Q14528" i="1"/>
  <c r="E14528" i="1"/>
  <c r="D14528" i="1"/>
  <c r="R14527" i="1"/>
  <c r="Q14527" i="1"/>
  <c r="E14527" i="1"/>
  <c r="D14527" i="1"/>
  <c r="R14526" i="1"/>
  <c r="Q14526" i="1"/>
  <c r="E14526" i="1"/>
  <c r="D14526" i="1"/>
  <c r="R14525" i="1"/>
  <c r="Q14525" i="1"/>
  <c r="E14525" i="1"/>
  <c r="D14525" i="1"/>
  <c r="R14524" i="1"/>
  <c r="Q14524" i="1"/>
  <c r="E14524" i="1"/>
  <c r="D14524" i="1"/>
  <c r="R14523" i="1"/>
  <c r="Q14523" i="1"/>
  <c r="E14523" i="1"/>
  <c r="D14523" i="1"/>
  <c r="R14522" i="1"/>
  <c r="Q14522" i="1"/>
  <c r="E14522" i="1"/>
  <c r="D14522" i="1"/>
  <c r="R14521" i="1"/>
  <c r="Q14521" i="1"/>
  <c r="E14521" i="1"/>
  <c r="D14521" i="1"/>
  <c r="R14520" i="1"/>
  <c r="Q14520" i="1"/>
  <c r="E14520" i="1"/>
  <c r="D14520" i="1"/>
  <c r="R14519" i="1"/>
  <c r="Q14519" i="1"/>
  <c r="E14519" i="1"/>
  <c r="D14519" i="1"/>
  <c r="R14518" i="1"/>
  <c r="Q14518" i="1"/>
  <c r="E14518" i="1"/>
  <c r="D14518" i="1"/>
  <c r="R14517" i="1"/>
  <c r="Q14517" i="1"/>
  <c r="E14517" i="1"/>
  <c r="D14517" i="1"/>
  <c r="R14516" i="1"/>
  <c r="Q14516" i="1"/>
  <c r="E14516" i="1"/>
  <c r="D14516" i="1"/>
  <c r="R14515" i="1"/>
  <c r="Q14515" i="1"/>
  <c r="E14515" i="1"/>
  <c r="D14515" i="1"/>
  <c r="R14514" i="1"/>
  <c r="Q14514" i="1"/>
  <c r="E14514" i="1"/>
  <c r="D14514" i="1"/>
  <c r="R14513" i="1"/>
  <c r="Q14513" i="1"/>
  <c r="E14513" i="1"/>
  <c r="D14513" i="1"/>
  <c r="R14512" i="1"/>
  <c r="Q14512" i="1"/>
  <c r="E14512" i="1"/>
  <c r="D14512" i="1"/>
  <c r="R14511" i="1"/>
  <c r="Q14511" i="1"/>
  <c r="E14511" i="1"/>
  <c r="D14511" i="1"/>
  <c r="R14510" i="1"/>
  <c r="Q14510" i="1"/>
  <c r="E14510" i="1"/>
  <c r="D14510" i="1"/>
  <c r="R14509" i="1"/>
  <c r="Q14509" i="1"/>
  <c r="E14509" i="1"/>
  <c r="D14509" i="1"/>
  <c r="R14508" i="1"/>
  <c r="Q14508" i="1"/>
  <c r="E14508" i="1"/>
  <c r="D14508" i="1"/>
  <c r="R14507" i="1"/>
  <c r="Q14507" i="1"/>
  <c r="E14507" i="1"/>
  <c r="D14507" i="1"/>
  <c r="R14506" i="1"/>
  <c r="Q14506" i="1"/>
  <c r="E14506" i="1"/>
  <c r="D14506" i="1"/>
  <c r="R14505" i="1"/>
  <c r="Q14505" i="1"/>
  <c r="E14505" i="1"/>
  <c r="D14505" i="1"/>
  <c r="R14504" i="1"/>
  <c r="Q14504" i="1"/>
  <c r="E14504" i="1"/>
  <c r="D14504" i="1"/>
  <c r="R14503" i="1"/>
  <c r="Q14503" i="1"/>
  <c r="E14503" i="1"/>
  <c r="D14503" i="1"/>
  <c r="R14502" i="1"/>
  <c r="Q14502" i="1"/>
  <c r="E14502" i="1"/>
  <c r="D14502" i="1"/>
  <c r="R14501" i="1"/>
  <c r="Q14501" i="1"/>
  <c r="E14501" i="1"/>
  <c r="D14501" i="1"/>
  <c r="R14500" i="1"/>
  <c r="Q14500" i="1"/>
  <c r="E14500" i="1"/>
  <c r="D14500" i="1"/>
  <c r="R14499" i="1"/>
  <c r="Q14499" i="1"/>
  <c r="E14499" i="1"/>
  <c r="D14499" i="1"/>
  <c r="R14498" i="1"/>
  <c r="Q14498" i="1"/>
  <c r="E14498" i="1"/>
  <c r="D14498" i="1"/>
  <c r="R14497" i="1"/>
  <c r="Q14497" i="1"/>
  <c r="E14497" i="1"/>
  <c r="D14497" i="1"/>
  <c r="R14496" i="1"/>
  <c r="Q14496" i="1"/>
  <c r="E14496" i="1"/>
  <c r="D14496" i="1"/>
  <c r="R14495" i="1"/>
  <c r="Q14495" i="1"/>
  <c r="E14495" i="1"/>
  <c r="D14495" i="1"/>
  <c r="R14494" i="1"/>
  <c r="Q14494" i="1"/>
  <c r="E14494" i="1"/>
  <c r="D14494" i="1"/>
  <c r="R14493" i="1"/>
  <c r="Q14493" i="1"/>
  <c r="E14493" i="1"/>
  <c r="D14493" i="1"/>
  <c r="R14492" i="1"/>
  <c r="Q14492" i="1"/>
  <c r="E14492" i="1"/>
  <c r="D14492" i="1"/>
  <c r="R14491" i="1"/>
  <c r="Q14491" i="1"/>
  <c r="E14491" i="1"/>
  <c r="D14491" i="1"/>
  <c r="R14490" i="1"/>
  <c r="Q14490" i="1"/>
  <c r="E14490" i="1"/>
  <c r="D14490" i="1"/>
  <c r="R14489" i="1"/>
  <c r="Q14489" i="1"/>
  <c r="E14489" i="1"/>
  <c r="D14489" i="1"/>
  <c r="R14488" i="1"/>
  <c r="Q14488" i="1"/>
  <c r="E14488" i="1"/>
  <c r="D14488" i="1"/>
  <c r="R14487" i="1"/>
  <c r="Q14487" i="1"/>
  <c r="E14487" i="1"/>
  <c r="D14487" i="1"/>
  <c r="R14486" i="1"/>
  <c r="Q14486" i="1"/>
  <c r="E14486" i="1"/>
  <c r="D14486" i="1"/>
  <c r="R14485" i="1"/>
  <c r="Q14485" i="1"/>
  <c r="E14485" i="1"/>
  <c r="D14485" i="1"/>
  <c r="R14484" i="1"/>
  <c r="Q14484" i="1"/>
  <c r="E14484" i="1"/>
  <c r="D14484" i="1"/>
  <c r="R14483" i="1"/>
  <c r="Q14483" i="1"/>
  <c r="E14483" i="1"/>
  <c r="D14483" i="1"/>
  <c r="R14482" i="1"/>
  <c r="Q14482" i="1"/>
  <c r="E14482" i="1"/>
  <c r="D14482" i="1"/>
  <c r="R14481" i="1"/>
  <c r="Q14481" i="1"/>
  <c r="E14481" i="1"/>
  <c r="D14481" i="1"/>
  <c r="R14480" i="1"/>
  <c r="Q14480" i="1"/>
  <c r="E14480" i="1"/>
  <c r="D14480" i="1"/>
  <c r="R14479" i="1"/>
  <c r="Q14479" i="1"/>
  <c r="E14479" i="1"/>
  <c r="D14479" i="1"/>
  <c r="R14478" i="1"/>
  <c r="Q14478" i="1"/>
  <c r="E14478" i="1"/>
  <c r="D14478" i="1"/>
  <c r="R14477" i="1"/>
  <c r="Q14477" i="1"/>
  <c r="E14477" i="1"/>
  <c r="D14477" i="1"/>
  <c r="R14476" i="1"/>
  <c r="Q14476" i="1"/>
  <c r="E14476" i="1"/>
  <c r="D14476" i="1"/>
  <c r="R14475" i="1"/>
  <c r="Q14475" i="1"/>
  <c r="E14475" i="1"/>
  <c r="D14475" i="1"/>
  <c r="R14474" i="1"/>
  <c r="Q14474" i="1"/>
  <c r="E14474" i="1"/>
  <c r="D14474" i="1"/>
  <c r="R14473" i="1"/>
  <c r="Q14473" i="1"/>
  <c r="E14473" i="1"/>
  <c r="D14473" i="1"/>
  <c r="R14472" i="1"/>
  <c r="Q14472" i="1"/>
  <c r="E14472" i="1"/>
  <c r="D14472" i="1"/>
  <c r="R14471" i="1"/>
  <c r="Q14471" i="1"/>
  <c r="E14471" i="1"/>
  <c r="D14471" i="1"/>
  <c r="R14470" i="1"/>
  <c r="Q14470" i="1"/>
  <c r="E14470" i="1"/>
  <c r="D14470" i="1"/>
  <c r="R14469" i="1"/>
  <c r="Q14469" i="1"/>
  <c r="E14469" i="1"/>
  <c r="D14469" i="1"/>
  <c r="R14468" i="1"/>
  <c r="Q14468" i="1"/>
  <c r="E14468" i="1"/>
  <c r="D14468" i="1"/>
  <c r="R14467" i="1"/>
  <c r="Q14467" i="1"/>
  <c r="E14467" i="1"/>
  <c r="D14467" i="1"/>
  <c r="R14466" i="1"/>
  <c r="Q14466" i="1"/>
  <c r="E14466" i="1"/>
  <c r="D14466" i="1"/>
  <c r="R14465" i="1"/>
  <c r="Q14465" i="1"/>
  <c r="E14465" i="1"/>
  <c r="D14465" i="1"/>
  <c r="R14464" i="1"/>
  <c r="Q14464" i="1"/>
  <c r="E14464" i="1"/>
  <c r="D14464" i="1"/>
  <c r="R14463" i="1"/>
  <c r="Q14463" i="1"/>
  <c r="E14463" i="1"/>
  <c r="D14463" i="1"/>
  <c r="R14462" i="1"/>
  <c r="Q14462" i="1"/>
  <c r="E14462" i="1"/>
  <c r="D14462" i="1"/>
  <c r="R14461" i="1"/>
  <c r="Q14461" i="1"/>
  <c r="E14461" i="1"/>
  <c r="D14461" i="1"/>
  <c r="R14460" i="1"/>
  <c r="Q14460" i="1"/>
  <c r="E14460" i="1"/>
  <c r="D14460" i="1"/>
  <c r="R14459" i="1"/>
  <c r="Q14459" i="1"/>
  <c r="E14459" i="1"/>
  <c r="D14459" i="1"/>
  <c r="R14458" i="1"/>
  <c r="Q14458" i="1"/>
  <c r="E14458" i="1"/>
  <c r="D14458" i="1"/>
  <c r="R14457" i="1"/>
  <c r="Q14457" i="1"/>
  <c r="E14457" i="1"/>
  <c r="D14457" i="1"/>
  <c r="R14456" i="1"/>
  <c r="Q14456" i="1"/>
  <c r="E14456" i="1"/>
  <c r="D14456" i="1"/>
  <c r="R14455" i="1"/>
  <c r="Q14455" i="1"/>
  <c r="E14455" i="1"/>
  <c r="D14455" i="1"/>
  <c r="R14454" i="1"/>
  <c r="Q14454" i="1"/>
  <c r="E14454" i="1"/>
  <c r="D14454" i="1"/>
  <c r="R14453" i="1"/>
  <c r="Q14453" i="1"/>
  <c r="E14453" i="1"/>
  <c r="D14453" i="1"/>
  <c r="R14452" i="1"/>
  <c r="Q14452" i="1"/>
  <c r="E14452" i="1"/>
  <c r="D14452" i="1"/>
  <c r="R14451" i="1"/>
  <c r="Q14451" i="1"/>
  <c r="E14451" i="1"/>
  <c r="D14451" i="1"/>
  <c r="R14450" i="1"/>
  <c r="Q14450" i="1"/>
  <c r="E14450" i="1"/>
  <c r="D14450" i="1"/>
  <c r="R14449" i="1"/>
  <c r="Q14449" i="1"/>
  <c r="E14449" i="1"/>
  <c r="D14449" i="1"/>
  <c r="R14448" i="1"/>
  <c r="Q14448" i="1"/>
  <c r="E14448" i="1"/>
  <c r="D14448" i="1"/>
  <c r="R14447" i="1"/>
  <c r="Q14447" i="1"/>
  <c r="E14447" i="1"/>
  <c r="D14447" i="1"/>
  <c r="R14446" i="1"/>
  <c r="Q14446" i="1"/>
  <c r="E14446" i="1"/>
  <c r="D14446" i="1"/>
  <c r="R14445" i="1"/>
  <c r="Q14445" i="1"/>
  <c r="E14445" i="1"/>
  <c r="D14445" i="1"/>
  <c r="R14444" i="1"/>
  <c r="Q14444" i="1"/>
  <c r="E14444" i="1"/>
  <c r="D14444" i="1"/>
  <c r="R14443" i="1"/>
  <c r="Q14443" i="1"/>
  <c r="E14443" i="1"/>
  <c r="D14443" i="1"/>
  <c r="R14442" i="1"/>
  <c r="Q14442" i="1"/>
  <c r="E14442" i="1"/>
  <c r="D14442" i="1"/>
  <c r="R14441" i="1"/>
  <c r="Q14441" i="1"/>
  <c r="E14441" i="1"/>
  <c r="D14441" i="1"/>
  <c r="R14440" i="1"/>
  <c r="Q14440" i="1"/>
  <c r="E14440" i="1"/>
  <c r="D14440" i="1"/>
  <c r="R14439" i="1"/>
  <c r="Q14439" i="1"/>
  <c r="E14439" i="1"/>
  <c r="D14439" i="1"/>
  <c r="R14438" i="1"/>
  <c r="Q14438" i="1"/>
  <c r="E14438" i="1"/>
  <c r="D14438" i="1"/>
  <c r="R14437" i="1"/>
  <c r="Q14437" i="1"/>
  <c r="E14437" i="1"/>
  <c r="D14437" i="1"/>
  <c r="R14436" i="1"/>
  <c r="Q14436" i="1"/>
  <c r="E14436" i="1"/>
  <c r="D14436" i="1"/>
  <c r="R14435" i="1"/>
  <c r="Q14435" i="1"/>
  <c r="E14435" i="1"/>
  <c r="D14435" i="1"/>
  <c r="R14434" i="1"/>
  <c r="Q14434" i="1"/>
  <c r="E14434" i="1"/>
  <c r="D14434" i="1"/>
  <c r="R14433" i="1"/>
  <c r="Q14433" i="1"/>
  <c r="E14433" i="1"/>
  <c r="D14433" i="1"/>
  <c r="R14432" i="1"/>
  <c r="Q14432" i="1"/>
  <c r="E14432" i="1"/>
  <c r="D14432" i="1"/>
  <c r="R14431" i="1"/>
  <c r="Q14431" i="1"/>
  <c r="E14431" i="1"/>
  <c r="D14431" i="1"/>
  <c r="R14430" i="1"/>
  <c r="Q14430" i="1"/>
  <c r="E14430" i="1"/>
  <c r="D14430" i="1"/>
  <c r="R14429" i="1"/>
  <c r="Q14429" i="1"/>
  <c r="E14429" i="1"/>
  <c r="D14429" i="1"/>
  <c r="R14428" i="1"/>
  <c r="Q14428" i="1"/>
  <c r="E14428" i="1"/>
  <c r="D14428" i="1"/>
  <c r="R14427" i="1"/>
  <c r="Q14427" i="1"/>
  <c r="E14427" i="1"/>
  <c r="D14427" i="1"/>
  <c r="R14426" i="1"/>
  <c r="Q14426" i="1"/>
  <c r="E14426" i="1"/>
  <c r="D14426" i="1"/>
  <c r="R14425" i="1"/>
  <c r="Q14425" i="1"/>
  <c r="E14425" i="1"/>
  <c r="D14425" i="1"/>
  <c r="R14424" i="1"/>
  <c r="Q14424" i="1"/>
  <c r="E14424" i="1"/>
  <c r="D14424" i="1"/>
  <c r="R14423" i="1"/>
  <c r="Q14423" i="1"/>
  <c r="E14423" i="1"/>
  <c r="D14423" i="1"/>
  <c r="R14422" i="1"/>
  <c r="Q14422" i="1"/>
  <c r="E14422" i="1"/>
  <c r="D14422" i="1"/>
  <c r="R14421" i="1"/>
  <c r="Q14421" i="1"/>
  <c r="E14421" i="1"/>
  <c r="D14421" i="1"/>
  <c r="R14420" i="1"/>
  <c r="Q14420" i="1"/>
  <c r="E14420" i="1"/>
  <c r="D14420" i="1"/>
  <c r="R14419" i="1"/>
  <c r="Q14419" i="1"/>
  <c r="E14419" i="1"/>
  <c r="D14419" i="1"/>
  <c r="R14418" i="1"/>
  <c r="Q14418" i="1"/>
  <c r="E14418" i="1"/>
  <c r="D14418" i="1"/>
  <c r="R14417" i="1"/>
  <c r="Q14417" i="1"/>
  <c r="E14417" i="1"/>
  <c r="D14417" i="1"/>
  <c r="R14416" i="1"/>
  <c r="Q14416" i="1"/>
  <c r="E14416" i="1"/>
  <c r="D14416" i="1"/>
  <c r="R14415" i="1"/>
  <c r="Q14415" i="1"/>
  <c r="E14415" i="1"/>
  <c r="D14415" i="1"/>
  <c r="R14414" i="1"/>
  <c r="Q14414" i="1"/>
  <c r="E14414" i="1"/>
  <c r="D14414" i="1"/>
  <c r="R14413" i="1"/>
  <c r="Q14413" i="1"/>
  <c r="E14413" i="1"/>
  <c r="D14413" i="1"/>
  <c r="R14412" i="1"/>
  <c r="Q14412" i="1"/>
  <c r="E14412" i="1"/>
  <c r="D14412" i="1"/>
  <c r="R14411" i="1"/>
  <c r="Q14411" i="1"/>
  <c r="E14411" i="1"/>
  <c r="D14411" i="1"/>
  <c r="R14410" i="1"/>
  <c r="Q14410" i="1"/>
  <c r="E14410" i="1"/>
  <c r="D14410" i="1"/>
  <c r="R14409" i="1"/>
  <c r="Q14409" i="1"/>
  <c r="E14409" i="1"/>
  <c r="D14409" i="1"/>
  <c r="R14408" i="1"/>
  <c r="Q14408" i="1"/>
  <c r="E14408" i="1"/>
  <c r="D14408" i="1"/>
  <c r="R14407" i="1"/>
  <c r="Q14407" i="1"/>
  <c r="E14407" i="1"/>
  <c r="D14407" i="1"/>
  <c r="R14406" i="1"/>
  <c r="Q14406" i="1"/>
  <c r="E14406" i="1"/>
  <c r="D14406" i="1"/>
  <c r="R14405" i="1"/>
  <c r="Q14405" i="1"/>
  <c r="E14405" i="1"/>
  <c r="D14405" i="1"/>
  <c r="R14404" i="1"/>
  <c r="Q14404" i="1"/>
  <c r="E14404" i="1"/>
  <c r="D14404" i="1"/>
  <c r="R14403" i="1"/>
  <c r="Q14403" i="1"/>
  <c r="E14403" i="1"/>
  <c r="D14403" i="1"/>
  <c r="R14402" i="1"/>
  <c r="Q14402" i="1"/>
  <c r="E14402" i="1"/>
  <c r="D14402" i="1"/>
  <c r="R14401" i="1"/>
  <c r="Q14401" i="1"/>
  <c r="E14401" i="1"/>
  <c r="D14401" i="1"/>
  <c r="R14400" i="1"/>
  <c r="Q14400" i="1"/>
  <c r="E14400" i="1"/>
  <c r="D14400" i="1"/>
  <c r="R14399" i="1"/>
  <c r="Q14399" i="1"/>
  <c r="E14399" i="1"/>
  <c r="D14399" i="1"/>
  <c r="R14398" i="1"/>
  <c r="Q14398" i="1"/>
  <c r="E14398" i="1"/>
  <c r="D14398" i="1"/>
  <c r="R14397" i="1"/>
  <c r="Q14397" i="1"/>
  <c r="E14397" i="1"/>
  <c r="D14397" i="1"/>
  <c r="R14396" i="1"/>
  <c r="Q14396" i="1"/>
  <c r="E14396" i="1"/>
  <c r="D14396" i="1"/>
  <c r="R14395" i="1"/>
  <c r="Q14395" i="1"/>
  <c r="E14395" i="1"/>
  <c r="D14395" i="1"/>
  <c r="R14394" i="1"/>
  <c r="Q14394" i="1"/>
  <c r="E14394" i="1"/>
  <c r="D14394" i="1"/>
  <c r="R14393" i="1"/>
  <c r="Q14393" i="1"/>
  <c r="E14393" i="1"/>
  <c r="D14393" i="1"/>
  <c r="R14392" i="1"/>
  <c r="Q14392" i="1"/>
  <c r="E14392" i="1"/>
  <c r="D14392" i="1"/>
  <c r="R14391" i="1"/>
  <c r="Q14391" i="1"/>
  <c r="E14391" i="1"/>
  <c r="D14391" i="1"/>
  <c r="R14390" i="1"/>
  <c r="Q14390" i="1"/>
  <c r="E14390" i="1"/>
  <c r="D14390" i="1"/>
  <c r="R14389" i="1"/>
  <c r="Q14389" i="1"/>
  <c r="E14389" i="1"/>
  <c r="D14389" i="1"/>
  <c r="R14388" i="1"/>
  <c r="Q14388" i="1"/>
  <c r="E14388" i="1"/>
  <c r="D14388" i="1"/>
  <c r="R14387" i="1"/>
  <c r="Q14387" i="1"/>
  <c r="E14387" i="1"/>
  <c r="D14387" i="1"/>
  <c r="R14386" i="1"/>
  <c r="Q14386" i="1"/>
  <c r="E14386" i="1"/>
  <c r="D14386" i="1"/>
  <c r="R14385" i="1"/>
  <c r="Q14385" i="1"/>
  <c r="E14385" i="1"/>
  <c r="D14385" i="1"/>
  <c r="R14384" i="1"/>
  <c r="Q14384" i="1"/>
  <c r="E14384" i="1"/>
  <c r="D14384" i="1"/>
  <c r="R14383" i="1"/>
  <c r="Q14383" i="1"/>
  <c r="E14383" i="1"/>
  <c r="D14383" i="1"/>
  <c r="R14382" i="1"/>
  <c r="Q14382" i="1"/>
  <c r="E14382" i="1"/>
  <c r="D14382" i="1"/>
  <c r="R14381" i="1"/>
  <c r="Q14381" i="1"/>
  <c r="E14381" i="1"/>
  <c r="D14381" i="1"/>
  <c r="R14380" i="1"/>
  <c r="Q14380" i="1"/>
  <c r="E14380" i="1"/>
  <c r="D14380" i="1"/>
  <c r="R14379" i="1"/>
  <c r="Q14379" i="1"/>
  <c r="E14379" i="1"/>
  <c r="D14379" i="1"/>
  <c r="R14378" i="1"/>
  <c r="Q14378" i="1"/>
  <c r="E14378" i="1"/>
  <c r="D14378" i="1"/>
  <c r="R14377" i="1"/>
  <c r="Q14377" i="1"/>
  <c r="E14377" i="1"/>
  <c r="D14377" i="1"/>
  <c r="R14376" i="1"/>
  <c r="Q14376" i="1"/>
  <c r="E14376" i="1"/>
  <c r="D14376" i="1"/>
  <c r="R14375" i="1"/>
  <c r="Q14375" i="1"/>
  <c r="E14375" i="1"/>
  <c r="D14375" i="1"/>
  <c r="R14374" i="1"/>
  <c r="Q14374" i="1"/>
  <c r="E14374" i="1"/>
  <c r="D14374" i="1"/>
  <c r="R14373" i="1"/>
  <c r="Q14373" i="1"/>
  <c r="E14373" i="1"/>
  <c r="D14373" i="1"/>
  <c r="R14372" i="1"/>
  <c r="Q14372" i="1"/>
  <c r="E14372" i="1"/>
  <c r="D14372" i="1"/>
  <c r="R14371" i="1"/>
  <c r="Q14371" i="1"/>
  <c r="E14371" i="1"/>
  <c r="D14371" i="1"/>
  <c r="R14370" i="1"/>
  <c r="Q14370" i="1"/>
  <c r="E14370" i="1"/>
  <c r="D14370" i="1"/>
  <c r="R14369" i="1"/>
  <c r="Q14369" i="1"/>
  <c r="E14369" i="1"/>
  <c r="D14369" i="1"/>
  <c r="R14368" i="1"/>
  <c r="Q14368" i="1"/>
  <c r="E14368" i="1"/>
  <c r="D14368" i="1"/>
  <c r="R14367" i="1"/>
  <c r="Q14367" i="1"/>
  <c r="E14367" i="1"/>
  <c r="D14367" i="1"/>
  <c r="R14366" i="1"/>
  <c r="Q14366" i="1"/>
  <c r="E14366" i="1"/>
  <c r="D14366" i="1"/>
  <c r="R14365" i="1"/>
  <c r="Q14365" i="1"/>
  <c r="E14365" i="1"/>
  <c r="D14365" i="1"/>
  <c r="R14364" i="1"/>
  <c r="Q14364" i="1"/>
  <c r="E14364" i="1"/>
  <c r="D14364" i="1"/>
  <c r="R14363" i="1"/>
  <c r="Q14363" i="1"/>
  <c r="E14363" i="1"/>
  <c r="D14363" i="1"/>
  <c r="R14362" i="1"/>
  <c r="Q14362" i="1"/>
  <c r="E14362" i="1"/>
  <c r="D14362" i="1"/>
  <c r="R14361" i="1"/>
  <c r="Q14361" i="1"/>
  <c r="E14361" i="1"/>
  <c r="D14361" i="1"/>
  <c r="R14360" i="1"/>
  <c r="Q14360" i="1"/>
  <c r="E14360" i="1"/>
  <c r="D14360" i="1"/>
  <c r="R14359" i="1"/>
  <c r="Q14359" i="1"/>
  <c r="E14359" i="1"/>
  <c r="D14359" i="1"/>
  <c r="R14358" i="1"/>
  <c r="Q14358" i="1"/>
  <c r="E14358" i="1"/>
  <c r="D14358" i="1"/>
  <c r="R14357" i="1"/>
  <c r="Q14357" i="1"/>
  <c r="E14357" i="1"/>
  <c r="D14357" i="1"/>
  <c r="R14356" i="1"/>
  <c r="Q14356" i="1"/>
  <c r="E14356" i="1"/>
  <c r="D14356" i="1"/>
  <c r="R14355" i="1"/>
  <c r="Q14355" i="1"/>
  <c r="E14355" i="1"/>
  <c r="D14355" i="1"/>
  <c r="R14354" i="1"/>
  <c r="Q14354" i="1"/>
  <c r="E14354" i="1"/>
  <c r="D14354" i="1"/>
  <c r="R14353" i="1"/>
  <c r="Q14353" i="1"/>
  <c r="E14353" i="1"/>
  <c r="D14353" i="1"/>
  <c r="R14352" i="1"/>
  <c r="Q14352" i="1"/>
  <c r="E14352" i="1"/>
  <c r="D14352" i="1"/>
  <c r="R14351" i="1"/>
  <c r="Q14351" i="1"/>
  <c r="E14351" i="1"/>
  <c r="D14351" i="1"/>
  <c r="R14350" i="1"/>
  <c r="Q14350" i="1"/>
  <c r="E14350" i="1"/>
  <c r="D14350" i="1"/>
  <c r="R14349" i="1"/>
  <c r="Q14349" i="1"/>
  <c r="E14349" i="1"/>
  <c r="D14349" i="1"/>
  <c r="R14348" i="1"/>
  <c r="Q14348" i="1"/>
  <c r="E14348" i="1"/>
  <c r="D14348" i="1"/>
  <c r="R14347" i="1"/>
  <c r="Q14347" i="1"/>
  <c r="E14347" i="1"/>
  <c r="D14347" i="1"/>
  <c r="R14346" i="1"/>
  <c r="Q14346" i="1"/>
  <c r="E14346" i="1"/>
  <c r="D14346" i="1"/>
  <c r="R14345" i="1"/>
  <c r="Q14345" i="1"/>
  <c r="E14345" i="1"/>
  <c r="D14345" i="1"/>
  <c r="R14344" i="1"/>
  <c r="Q14344" i="1"/>
  <c r="E14344" i="1"/>
  <c r="D14344" i="1"/>
  <c r="R14343" i="1"/>
  <c r="Q14343" i="1"/>
  <c r="E14343" i="1"/>
  <c r="D14343" i="1"/>
  <c r="R14342" i="1"/>
  <c r="Q14342" i="1"/>
  <c r="E14342" i="1"/>
  <c r="D14342" i="1"/>
  <c r="R14341" i="1"/>
  <c r="Q14341" i="1"/>
  <c r="E14341" i="1"/>
  <c r="D14341" i="1"/>
  <c r="R14340" i="1"/>
  <c r="Q14340" i="1"/>
  <c r="E14340" i="1"/>
  <c r="D14340" i="1"/>
  <c r="R14339" i="1"/>
  <c r="Q14339" i="1"/>
  <c r="E14339" i="1"/>
  <c r="D14339" i="1"/>
  <c r="R14338" i="1"/>
  <c r="Q14338" i="1"/>
  <c r="E14338" i="1"/>
  <c r="D14338" i="1"/>
  <c r="R14337" i="1"/>
  <c r="Q14337" i="1"/>
  <c r="E14337" i="1"/>
  <c r="D14337" i="1"/>
  <c r="R14336" i="1"/>
  <c r="Q14336" i="1"/>
  <c r="E14336" i="1"/>
  <c r="D14336" i="1"/>
  <c r="R14335" i="1"/>
  <c r="Q14335" i="1"/>
  <c r="E14335" i="1"/>
  <c r="D14335" i="1"/>
  <c r="R14334" i="1"/>
  <c r="Q14334" i="1"/>
  <c r="E14334" i="1"/>
  <c r="D14334" i="1"/>
  <c r="R14333" i="1"/>
  <c r="Q14333" i="1"/>
  <c r="E14333" i="1"/>
  <c r="D14333" i="1"/>
  <c r="R14332" i="1"/>
  <c r="Q14332" i="1"/>
  <c r="E14332" i="1"/>
  <c r="D14332" i="1"/>
  <c r="R14331" i="1"/>
  <c r="Q14331" i="1"/>
  <c r="E14331" i="1"/>
  <c r="D14331" i="1"/>
  <c r="R14330" i="1"/>
  <c r="Q14330" i="1"/>
  <c r="E14330" i="1"/>
  <c r="D14330" i="1"/>
  <c r="R14329" i="1"/>
  <c r="Q14329" i="1"/>
  <c r="E14329" i="1"/>
  <c r="D14329" i="1"/>
  <c r="R14328" i="1"/>
  <c r="Q14328" i="1"/>
  <c r="E14328" i="1"/>
  <c r="D14328" i="1"/>
  <c r="R14327" i="1"/>
  <c r="Q14327" i="1"/>
  <c r="E14327" i="1"/>
  <c r="D14327" i="1"/>
  <c r="R14326" i="1"/>
  <c r="Q14326" i="1"/>
  <c r="E14326" i="1"/>
  <c r="D14326" i="1"/>
  <c r="R14325" i="1"/>
  <c r="Q14325" i="1"/>
  <c r="E14325" i="1"/>
  <c r="D14325" i="1"/>
  <c r="R14324" i="1"/>
  <c r="Q14324" i="1"/>
  <c r="E14324" i="1"/>
  <c r="D14324" i="1"/>
  <c r="R14323" i="1"/>
  <c r="Q14323" i="1"/>
  <c r="E14323" i="1"/>
  <c r="D14323" i="1"/>
  <c r="R14322" i="1"/>
  <c r="Q14322" i="1"/>
  <c r="E14322" i="1"/>
  <c r="D14322" i="1"/>
  <c r="R14321" i="1"/>
  <c r="Q14321" i="1"/>
  <c r="E14321" i="1"/>
  <c r="D14321" i="1"/>
  <c r="R14320" i="1"/>
  <c r="Q14320" i="1"/>
  <c r="E14320" i="1"/>
  <c r="D14320" i="1"/>
  <c r="R14319" i="1"/>
  <c r="Q14319" i="1"/>
  <c r="E14319" i="1"/>
  <c r="D14319" i="1"/>
  <c r="R14318" i="1"/>
  <c r="Q14318" i="1"/>
  <c r="E14318" i="1"/>
  <c r="D14318" i="1"/>
  <c r="R14317" i="1"/>
  <c r="Q14317" i="1"/>
  <c r="E14317" i="1"/>
  <c r="D14317" i="1"/>
  <c r="R14316" i="1"/>
  <c r="Q14316" i="1"/>
  <c r="E14316" i="1"/>
  <c r="D14316" i="1"/>
  <c r="R14315" i="1"/>
  <c r="Q14315" i="1"/>
  <c r="E14315" i="1"/>
  <c r="D14315" i="1"/>
  <c r="R14314" i="1"/>
  <c r="Q14314" i="1"/>
  <c r="E14314" i="1"/>
  <c r="D14314" i="1"/>
  <c r="R14313" i="1"/>
  <c r="Q14313" i="1"/>
  <c r="E14313" i="1"/>
  <c r="D14313" i="1"/>
  <c r="R14312" i="1"/>
  <c r="Q14312" i="1"/>
  <c r="E14312" i="1"/>
  <c r="D14312" i="1"/>
  <c r="R14311" i="1"/>
  <c r="Q14311" i="1"/>
  <c r="E14311" i="1"/>
  <c r="D14311" i="1"/>
  <c r="R14310" i="1"/>
  <c r="Q14310" i="1"/>
  <c r="E14310" i="1"/>
  <c r="D14310" i="1"/>
  <c r="R14309" i="1"/>
  <c r="Q14309" i="1"/>
  <c r="E14309" i="1"/>
  <c r="D14309" i="1"/>
  <c r="R14308" i="1"/>
  <c r="Q14308" i="1"/>
  <c r="E14308" i="1"/>
  <c r="D14308" i="1"/>
  <c r="R14307" i="1"/>
  <c r="Q14307" i="1"/>
  <c r="E14307" i="1"/>
  <c r="D14307" i="1"/>
  <c r="R14306" i="1"/>
  <c r="Q14306" i="1"/>
  <c r="E14306" i="1"/>
  <c r="D14306" i="1"/>
  <c r="R14305" i="1"/>
  <c r="Q14305" i="1"/>
  <c r="E14305" i="1"/>
  <c r="D14305" i="1"/>
  <c r="R14304" i="1"/>
  <c r="Q14304" i="1"/>
  <c r="E14304" i="1"/>
  <c r="D14304" i="1"/>
  <c r="R14303" i="1"/>
  <c r="Q14303" i="1"/>
  <c r="E14303" i="1"/>
  <c r="D14303" i="1"/>
  <c r="R14302" i="1"/>
  <c r="Q14302" i="1"/>
  <c r="E14302" i="1"/>
  <c r="D14302" i="1"/>
  <c r="R14301" i="1"/>
  <c r="Q14301" i="1"/>
  <c r="E14301" i="1"/>
  <c r="D14301" i="1"/>
  <c r="R14300" i="1"/>
  <c r="Q14300" i="1"/>
  <c r="E14300" i="1"/>
  <c r="D14300" i="1"/>
  <c r="R14299" i="1"/>
  <c r="Q14299" i="1"/>
  <c r="E14299" i="1"/>
  <c r="D14299" i="1"/>
  <c r="R14298" i="1"/>
  <c r="Q14298" i="1"/>
  <c r="E14298" i="1"/>
  <c r="D14298" i="1"/>
  <c r="R14297" i="1"/>
  <c r="Q14297" i="1"/>
  <c r="E14297" i="1"/>
  <c r="D14297" i="1"/>
  <c r="R14296" i="1"/>
  <c r="Q14296" i="1"/>
  <c r="E14296" i="1"/>
  <c r="D14296" i="1"/>
  <c r="R14295" i="1"/>
  <c r="Q14295" i="1"/>
  <c r="E14295" i="1"/>
  <c r="D14295" i="1"/>
  <c r="R14294" i="1"/>
  <c r="Q14294" i="1"/>
  <c r="E14294" i="1"/>
  <c r="D14294" i="1"/>
  <c r="R14293" i="1"/>
  <c r="Q14293" i="1"/>
  <c r="E14293" i="1"/>
  <c r="D14293" i="1"/>
  <c r="R14292" i="1"/>
  <c r="Q14292" i="1"/>
  <c r="E14292" i="1"/>
  <c r="D14292" i="1"/>
  <c r="R14291" i="1"/>
  <c r="Q14291" i="1"/>
  <c r="E14291" i="1"/>
  <c r="D14291" i="1"/>
  <c r="R14290" i="1"/>
  <c r="Q14290" i="1"/>
  <c r="E14290" i="1"/>
  <c r="D14290" i="1"/>
  <c r="R14289" i="1"/>
  <c r="Q14289" i="1"/>
  <c r="E14289" i="1"/>
  <c r="D14289" i="1"/>
  <c r="R14288" i="1"/>
  <c r="Q14288" i="1"/>
  <c r="E14288" i="1"/>
  <c r="D14288" i="1"/>
  <c r="R14287" i="1"/>
  <c r="Q14287" i="1"/>
  <c r="E14287" i="1"/>
  <c r="D14287" i="1"/>
  <c r="R14286" i="1"/>
  <c r="Q14286" i="1"/>
  <c r="E14286" i="1"/>
  <c r="D14286" i="1"/>
  <c r="R14285" i="1"/>
  <c r="Q14285" i="1"/>
  <c r="E14285" i="1"/>
  <c r="D14285" i="1"/>
  <c r="R14284" i="1"/>
  <c r="Q14284" i="1"/>
  <c r="E14284" i="1"/>
  <c r="D14284" i="1"/>
  <c r="R14283" i="1"/>
  <c r="Q14283" i="1"/>
  <c r="E14283" i="1"/>
  <c r="D14283" i="1"/>
  <c r="R14282" i="1"/>
  <c r="Q14282" i="1"/>
  <c r="E14282" i="1"/>
  <c r="D14282" i="1"/>
  <c r="R14281" i="1"/>
  <c r="Q14281" i="1"/>
  <c r="E14281" i="1"/>
  <c r="D14281" i="1"/>
  <c r="R14280" i="1"/>
  <c r="Q14280" i="1"/>
  <c r="E14280" i="1"/>
  <c r="D14280" i="1"/>
  <c r="R14279" i="1"/>
  <c r="Q14279" i="1"/>
  <c r="E14279" i="1"/>
  <c r="D14279" i="1"/>
  <c r="R14278" i="1"/>
  <c r="Q14278" i="1"/>
  <c r="E14278" i="1"/>
  <c r="D14278" i="1"/>
  <c r="R14277" i="1"/>
  <c r="Q14277" i="1"/>
  <c r="E14277" i="1"/>
  <c r="D14277" i="1"/>
  <c r="R14276" i="1"/>
  <c r="Q14276" i="1"/>
  <c r="E14276" i="1"/>
  <c r="D14276" i="1"/>
  <c r="R14275" i="1"/>
  <c r="Q14275" i="1"/>
  <c r="E14275" i="1"/>
  <c r="D14275" i="1"/>
  <c r="R14274" i="1"/>
  <c r="Q14274" i="1"/>
  <c r="E14274" i="1"/>
  <c r="D14274" i="1"/>
  <c r="R14273" i="1"/>
  <c r="Q14273" i="1"/>
  <c r="E14273" i="1"/>
  <c r="D14273" i="1"/>
  <c r="R14272" i="1"/>
  <c r="Q14272" i="1"/>
  <c r="E14272" i="1"/>
  <c r="D14272" i="1"/>
  <c r="R14271" i="1"/>
  <c r="Q14271" i="1"/>
  <c r="E14271" i="1"/>
  <c r="D14271" i="1"/>
  <c r="R14270" i="1"/>
  <c r="Q14270" i="1"/>
  <c r="E14270" i="1"/>
  <c r="D14270" i="1"/>
  <c r="R14269" i="1"/>
  <c r="Q14269" i="1"/>
  <c r="E14269" i="1"/>
  <c r="D14269" i="1"/>
  <c r="R14268" i="1"/>
  <c r="Q14268" i="1"/>
  <c r="E14268" i="1"/>
  <c r="D14268" i="1"/>
  <c r="R14267" i="1"/>
  <c r="Q14267" i="1"/>
  <c r="E14267" i="1"/>
  <c r="D14267" i="1"/>
  <c r="R14266" i="1"/>
  <c r="Q14266" i="1"/>
  <c r="E14266" i="1"/>
  <c r="D14266" i="1"/>
  <c r="R14265" i="1"/>
  <c r="Q14265" i="1"/>
  <c r="E14265" i="1"/>
  <c r="D14265" i="1"/>
  <c r="R14264" i="1"/>
  <c r="Q14264" i="1"/>
  <c r="E14264" i="1"/>
  <c r="D14264" i="1"/>
  <c r="R14263" i="1"/>
  <c r="Q14263" i="1"/>
  <c r="E14263" i="1"/>
  <c r="D14263" i="1"/>
  <c r="R14262" i="1"/>
  <c r="Q14262" i="1"/>
  <c r="E14262" i="1"/>
  <c r="D14262" i="1"/>
  <c r="R14261" i="1"/>
  <c r="Q14261" i="1"/>
  <c r="E14261" i="1"/>
  <c r="D14261" i="1"/>
  <c r="R14260" i="1"/>
  <c r="Q14260" i="1"/>
  <c r="E14260" i="1"/>
  <c r="D14260" i="1"/>
  <c r="R14259" i="1"/>
  <c r="Q14259" i="1"/>
  <c r="E14259" i="1"/>
  <c r="D14259" i="1"/>
  <c r="R14258" i="1"/>
  <c r="Q14258" i="1"/>
  <c r="E14258" i="1"/>
  <c r="D14258" i="1"/>
  <c r="R14257" i="1"/>
  <c r="Q14257" i="1"/>
  <c r="E14257" i="1"/>
  <c r="D14257" i="1"/>
  <c r="R14256" i="1"/>
  <c r="Q14256" i="1"/>
  <c r="E14256" i="1"/>
  <c r="D14256" i="1"/>
  <c r="R14255" i="1"/>
  <c r="Q14255" i="1"/>
  <c r="E14255" i="1"/>
  <c r="D14255" i="1"/>
  <c r="R14254" i="1"/>
  <c r="Q14254" i="1"/>
  <c r="E14254" i="1"/>
  <c r="D14254" i="1"/>
  <c r="R14253" i="1"/>
  <c r="Q14253" i="1"/>
  <c r="E14253" i="1"/>
  <c r="D14253" i="1"/>
  <c r="R14252" i="1"/>
  <c r="Q14252" i="1"/>
  <c r="E14252" i="1"/>
  <c r="D14252" i="1"/>
  <c r="R14251" i="1"/>
  <c r="Q14251" i="1"/>
  <c r="E14251" i="1"/>
  <c r="D14251" i="1"/>
  <c r="R14250" i="1"/>
  <c r="Q14250" i="1"/>
  <c r="E14250" i="1"/>
  <c r="D14250" i="1"/>
  <c r="R14249" i="1"/>
  <c r="Q14249" i="1"/>
  <c r="E14249" i="1"/>
  <c r="D14249" i="1"/>
  <c r="R14248" i="1"/>
  <c r="Q14248" i="1"/>
  <c r="E14248" i="1"/>
  <c r="D14248" i="1"/>
  <c r="R14247" i="1"/>
  <c r="Q14247" i="1"/>
  <c r="E14247" i="1"/>
  <c r="D14247" i="1"/>
  <c r="R14246" i="1"/>
  <c r="Q14246" i="1"/>
  <c r="E14246" i="1"/>
  <c r="D14246" i="1"/>
  <c r="R14245" i="1"/>
  <c r="Q14245" i="1"/>
  <c r="E14245" i="1"/>
  <c r="D14245" i="1"/>
  <c r="R14244" i="1"/>
  <c r="Q14244" i="1"/>
  <c r="E14244" i="1"/>
  <c r="D14244" i="1"/>
  <c r="R14243" i="1"/>
  <c r="Q14243" i="1"/>
  <c r="E14243" i="1"/>
  <c r="D14243" i="1"/>
  <c r="R14242" i="1"/>
  <c r="Q14242" i="1"/>
  <c r="E14242" i="1"/>
  <c r="D14242" i="1"/>
  <c r="R14241" i="1"/>
  <c r="Q14241" i="1"/>
  <c r="E14241" i="1"/>
  <c r="D14241" i="1"/>
  <c r="R14240" i="1"/>
  <c r="Q14240" i="1"/>
  <c r="E14240" i="1"/>
  <c r="D14240" i="1"/>
  <c r="R14239" i="1"/>
  <c r="Q14239" i="1"/>
  <c r="E14239" i="1"/>
  <c r="D14239" i="1"/>
  <c r="R14238" i="1"/>
  <c r="Q14238" i="1"/>
  <c r="E14238" i="1"/>
  <c r="D14238" i="1"/>
  <c r="R14237" i="1"/>
  <c r="Q14237" i="1"/>
  <c r="E14237" i="1"/>
  <c r="D14237" i="1"/>
  <c r="R14236" i="1"/>
  <c r="Q14236" i="1"/>
  <c r="E14236" i="1"/>
  <c r="D14236" i="1"/>
  <c r="R14235" i="1"/>
  <c r="Q14235" i="1"/>
  <c r="E14235" i="1"/>
  <c r="D14235" i="1"/>
  <c r="R14234" i="1"/>
  <c r="Q14234" i="1"/>
  <c r="E14234" i="1"/>
  <c r="D14234" i="1"/>
  <c r="R14233" i="1"/>
  <c r="Q14233" i="1"/>
  <c r="E14233" i="1"/>
  <c r="D14233" i="1"/>
  <c r="R14232" i="1"/>
  <c r="Q14232" i="1"/>
  <c r="E14232" i="1"/>
  <c r="D14232" i="1"/>
  <c r="R14231" i="1"/>
  <c r="Q14231" i="1"/>
  <c r="E14231" i="1"/>
  <c r="D14231" i="1"/>
  <c r="R14230" i="1"/>
  <c r="Q14230" i="1"/>
  <c r="E14230" i="1"/>
  <c r="D14230" i="1"/>
  <c r="R14229" i="1"/>
  <c r="Q14229" i="1"/>
  <c r="E14229" i="1"/>
  <c r="D14229" i="1"/>
  <c r="R14228" i="1"/>
  <c r="Q14228" i="1"/>
  <c r="E14228" i="1"/>
  <c r="D14228" i="1"/>
  <c r="R14227" i="1"/>
  <c r="Q14227" i="1"/>
  <c r="E14227" i="1"/>
  <c r="D14227" i="1"/>
  <c r="R14226" i="1"/>
  <c r="Q14226" i="1"/>
  <c r="E14226" i="1"/>
  <c r="D14226" i="1"/>
  <c r="R14225" i="1"/>
  <c r="Q14225" i="1"/>
  <c r="E14225" i="1"/>
  <c r="D14225" i="1"/>
  <c r="R14224" i="1"/>
  <c r="Q14224" i="1"/>
  <c r="E14224" i="1"/>
  <c r="D14224" i="1"/>
  <c r="R14223" i="1"/>
  <c r="Q14223" i="1"/>
  <c r="E14223" i="1"/>
  <c r="D14223" i="1"/>
  <c r="R14222" i="1"/>
  <c r="Q14222" i="1"/>
  <c r="E14222" i="1"/>
  <c r="D14222" i="1"/>
  <c r="R14221" i="1"/>
  <c r="Q14221" i="1"/>
  <c r="E14221" i="1"/>
  <c r="D14221" i="1"/>
  <c r="R14220" i="1"/>
  <c r="Q14220" i="1"/>
  <c r="E14220" i="1"/>
  <c r="D14220" i="1"/>
  <c r="R14219" i="1"/>
  <c r="Q14219" i="1"/>
  <c r="E14219" i="1"/>
  <c r="D14219" i="1"/>
  <c r="R14218" i="1"/>
  <c r="Q14218" i="1"/>
  <c r="E14218" i="1"/>
  <c r="D14218" i="1"/>
  <c r="R14217" i="1"/>
  <c r="Q14217" i="1"/>
  <c r="E14217" i="1"/>
  <c r="D14217" i="1"/>
  <c r="R14216" i="1"/>
  <c r="Q14216" i="1"/>
  <c r="E14216" i="1"/>
  <c r="D14216" i="1"/>
  <c r="R14215" i="1"/>
  <c r="Q14215" i="1"/>
  <c r="E14215" i="1"/>
  <c r="D14215" i="1"/>
  <c r="R14214" i="1"/>
  <c r="Q14214" i="1"/>
  <c r="E14214" i="1"/>
  <c r="D14214" i="1"/>
  <c r="R14213" i="1"/>
  <c r="Q14213" i="1"/>
  <c r="E14213" i="1"/>
  <c r="D14213" i="1"/>
  <c r="R14212" i="1"/>
  <c r="Q14212" i="1"/>
  <c r="E14212" i="1"/>
  <c r="D14212" i="1"/>
  <c r="R14211" i="1"/>
  <c r="Q14211" i="1"/>
  <c r="E14211" i="1"/>
  <c r="D14211" i="1"/>
  <c r="R14210" i="1"/>
  <c r="Q14210" i="1"/>
  <c r="E14210" i="1"/>
  <c r="D14210" i="1"/>
  <c r="R14209" i="1"/>
  <c r="Q14209" i="1"/>
  <c r="E14209" i="1"/>
  <c r="D14209" i="1"/>
  <c r="R14208" i="1"/>
  <c r="Q14208" i="1"/>
  <c r="E14208" i="1"/>
  <c r="D14208" i="1"/>
  <c r="R14207" i="1"/>
  <c r="Q14207" i="1"/>
  <c r="E14207" i="1"/>
  <c r="D14207" i="1"/>
  <c r="R14206" i="1"/>
  <c r="Q14206" i="1"/>
  <c r="E14206" i="1"/>
  <c r="D14206" i="1"/>
  <c r="R14205" i="1"/>
  <c r="Q14205" i="1"/>
  <c r="E14205" i="1"/>
  <c r="D14205" i="1"/>
  <c r="R14204" i="1"/>
  <c r="Q14204" i="1"/>
  <c r="E14204" i="1"/>
  <c r="D14204" i="1"/>
  <c r="R14203" i="1"/>
  <c r="Q14203" i="1"/>
  <c r="E14203" i="1"/>
  <c r="D14203" i="1"/>
  <c r="R14202" i="1"/>
  <c r="Q14202" i="1"/>
  <c r="E14202" i="1"/>
  <c r="D14202" i="1"/>
  <c r="R14201" i="1"/>
  <c r="Q14201" i="1"/>
  <c r="E14201" i="1"/>
  <c r="D14201" i="1"/>
  <c r="R14200" i="1"/>
  <c r="Q14200" i="1"/>
  <c r="E14200" i="1"/>
  <c r="D14200" i="1"/>
  <c r="R14199" i="1"/>
  <c r="Q14199" i="1"/>
  <c r="E14199" i="1"/>
  <c r="D14199" i="1"/>
  <c r="R14198" i="1"/>
  <c r="Q14198" i="1"/>
  <c r="E14198" i="1"/>
  <c r="D14198" i="1"/>
  <c r="R14197" i="1"/>
  <c r="Q14197" i="1"/>
  <c r="E14197" i="1"/>
  <c r="D14197" i="1"/>
  <c r="R14196" i="1"/>
  <c r="Q14196" i="1"/>
  <c r="E14196" i="1"/>
  <c r="D14196" i="1"/>
  <c r="R14195" i="1"/>
  <c r="Q14195" i="1"/>
  <c r="E14195" i="1"/>
  <c r="D14195" i="1"/>
  <c r="R14194" i="1"/>
  <c r="Q14194" i="1"/>
  <c r="E14194" i="1"/>
  <c r="D14194" i="1"/>
  <c r="R14193" i="1"/>
  <c r="Q14193" i="1"/>
  <c r="E14193" i="1"/>
  <c r="D14193" i="1"/>
  <c r="R14192" i="1"/>
  <c r="Q14192" i="1"/>
  <c r="E14192" i="1"/>
  <c r="D14192" i="1"/>
  <c r="R14191" i="1"/>
  <c r="Q14191" i="1"/>
  <c r="E14191" i="1"/>
  <c r="D14191" i="1"/>
  <c r="R14190" i="1"/>
  <c r="Q14190" i="1"/>
  <c r="E14190" i="1"/>
  <c r="D14190" i="1"/>
  <c r="R14189" i="1"/>
  <c r="Q14189" i="1"/>
  <c r="E14189" i="1"/>
  <c r="D14189" i="1"/>
  <c r="R14188" i="1"/>
  <c r="Q14188" i="1"/>
  <c r="E14188" i="1"/>
  <c r="D14188" i="1"/>
  <c r="R14187" i="1"/>
  <c r="Q14187" i="1"/>
  <c r="E14187" i="1"/>
  <c r="D14187" i="1"/>
  <c r="R14186" i="1"/>
  <c r="Q14186" i="1"/>
  <c r="E14186" i="1"/>
  <c r="D14186" i="1"/>
  <c r="R14185" i="1"/>
  <c r="Q14185" i="1"/>
  <c r="E14185" i="1"/>
  <c r="D14185" i="1"/>
  <c r="R14184" i="1"/>
  <c r="Q14184" i="1"/>
  <c r="E14184" i="1"/>
  <c r="D14184" i="1"/>
  <c r="R14183" i="1"/>
  <c r="Q14183" i="1"/>
  <c r="E14183" i="1"/>
  <c r="D14183" i="1"/>
  <c r="R14182" i="1"/>
  <c r="Q14182" i="1"/>
  <c r="E14182" i="1"/>
  <c r="D14182" i="1"/>
  <c r="R14181" i="1"/>
  <c r="Q14181" i="1"/>
  <c r="E14181" i="1"/>
  <c r="D14181" i="1"/>
  <c r="R14180" i="1"/>
  <c r="Q14180" i="1"/>
  <c r="E14180" i="1"/>
  <c r="D14180" i="1"/>
  <c r="R14179" i="1"/>
  <c r="Q14179" i="1"/>
  <c r="E14179" i="1"/>
  <c r="D14179" i="1"/>
  <c r="R14178" i="1"/>
  <c r="Q14178" i="1"/>
  <c r="E14178" i="1"/>
  <c r="D14178" i="1"/>
  <c r="R14177" i="1"/>
  <c r="Q14177" i="1"/>
  <c r="E14177" i="1"/>
  <c r="D14177" i="1"/>
  <c r="R14176" i="1"/>
  <c r="Q14176" i="1"/>
  <c r="E14176" i="1"/>
  <c r="D14176" i="1"/>
  <c r="R14175" i="1"/>
  <c r="Q14175" i="1"/>
  <c r="E14175" i="1"/>
  <c r="D14175" i="1"/>
  <c r="R14174" i="1"/>
  <c r="Q14174" i="1"/>
  <c r="E14174" i="1"/>
  <c r="D14174" i="1"/>
  <c r="R14173" i="1"/>
  <c r="Q14173" i="1"/>
  <c r="E14173" i="1"/>
  <c r="D14173" i="1"/>
  <c r="R14172" i="1"/>
  <c r="Q14172" i="1"/>
  <c r="E14172" i="1"/>
  <c r="D14172" i="1"/>
  <c r="R14171" i="1"/>
  <c r="Q14171" i="1"/>
  <c r="E14171" i="1"/>
  <c r="D14171" i="1"/>
  <c r="R14170" i="1"/>
  <c r="Q14170" i="1"/>
  <c r="E14170" i="1"/>
  <c r="D14170" i="1"/>
  <c r="R14169" i="1"/>
  <c r="Q14169" i="1"/>
  <c r="E14169" i="1"/>
  <c r="D14169" i="1"/>
  <c r="R14168" i="1"/>
  <c r="Q14168" i="1"/>
  <c r="E14168" i="1"/>
  <c r="D14168" i="1"/>
  <c r="R14167" i="1"/>
  <c r="Q14167" i="1"/>
  <c r="E14167" i="1"/>
  <c r="D14167" i="1"/>
  <c r="R14166" i="1"/>
  <c r="Q14166" i="1"/>
  <c r="E14166" i="1"/>
  <c r="D14166" i="1"/>
  <c r="R14165" i="1"/>
  <c r="Q14165" i="1"/>
  <c r="E14165" i="1"/>
  <c r="D14165" i="1"/>
  <c r="R14164" i="1"/>
  <c r="Q14164" i="1"/>
  <c r="E14164" i="1"/>
  <c r="D14164" i="1"/>
  <c r="R14163" i="1"/>
  <c r="Q14163" i="1"/>
  <c r="E14163" i="1"/>
  <c r="D14163" i="1"/>
  <c r="R14162" i="1"/>
  <c r="Q14162" i="1"/>
  <c r="E14162" i="1"/>
  <c r="D14162" i="1"/>
  <c r="R14161" i="1"/>
  <c r="Q14161" i="1"/>
  <c r="E14161" i="1"/>
  <c r="D14161" i="1"/>
  <c r="R14160" i="1"/>
  <c r="Q14160" i="1"/>
  <c r="E14160" i="1"/>
  <c r="D14160" i="1"/>
  <c r="R14159" i="1"/>
  <c r="Q14159" i="1"/>
  <c r="E14159" i="1"/>
  <c r="D14159" i="1"/>
  <c r="R14158" i="1"/>
  <c r="Q14158" i="1"/>
  <c r="E14158" i="1"/>
  <c r="D14158" i="1"/>
  <c r="R14157" i="1"/>
  <c r="Q14157" i="1"/>
  <c r="E14157" i="1"/>
  <c r="D14157" i="1"/>
  <c r="R14156" i="1"/>
  <c r="Q14156" i="1"/>
  <c r="E14156" i="1"/>
  <c r="D14156" i="1"/>
  <c r="R14155" i="1"/>
  <c r="Q14155" i="1"/>
  <c r="E14155" i="1"/>
  <c r="D14155" i="1"/>
  <c r="R14154" i="1"/>
  <c r="Q14154" i="1"/>
  <c r="E14154" i="1"/>
  <c r="D14154" i="1"/>
  <c r="R14153" i="1"/>
  <c r="Q14153" i="1"/>
  <c r="E14153" i="1"/>
  <c r="D14153" i="1"/>
  <c r="R14152" i="1"/>
  <c r="Q14152" i="1"/>
  <c r="E14152" i="1"/>
  <c r="D14152" i="1"/>
  <c r="R14151" i="1"/>
  <c r="Q14151" i="1"/>
  <c r="E14151" i="1"/>
  <c r="D14151" i="1"/>
  <c r="R14150" i="1"/>
  <c r="Q14150" i="1"/>
  <c r="E14150" i="1"/>
  <c r="D14150" i="1"/>
  <c r="R14149" i="1"/>
  <c r="Q14149" i="1"/>
  <c r="E14149" i="1"/>
  <c r="D14149" i="1"/>
  <c r="R14148" i="1"/>
  <c r="Q14148" i="1"/>
  <c r="E14148" i="1"/>
  <c r="D14148" i="1"/>
  <c r="R14147" i="1"/>
  <c r="Q14147" i="1"/>
  <c r="E14147" i="1"/>
  <c r="D14147" i="1"/>
  <c r="R14146" i="1"/>
  <c r="Q14146" i="1"/>
  <c r="E14146" i="1"/>
  <c r="D14146" i="1"/>
  <c r="R14145" i="1"/>
  <c r="Q14145" i="1"/>
  <c r="E14145" i="1"/>
  <c r="D14145" i="1"/>
  <c r="R14144" i="1"/>
  <c r="Q14144" i="1"/>
  <c r="E14144" i="1"/>
  <c r="D14144" i="1"/>
  <c r="R14143" i="1"/>
  <c r="Q14143" i="1"/>
  <c r="E14143" i="1"/>
  <c r="D14143" i="1"/>
  <c r="R14142" i="1"/>
  <c r="Q14142" i="1"/>
  <c r="E14142" i="1"/>
  <c r="D14142" i="1"/>
  <c r="R14141" i="1"/>
  <c r="Q14141" i="1"/>
  <c r="E14141" i="1"/>
  <c r="D14141" i="1"/>
  <c r="R14140" i="1"/>
  <c r="Q14140" i="1"/>
  <c r="E14140" i="1"/>
  <c r="D14140" i="1"/>
  <c r="R14139" i="1"/>
  <c r="Q14139" i="1"/>
  <c r="E14139" i="1"/>
  <c r="D14139" i="1"/>
  <c r="R14138" i="1"/>
  <c r="Q14138" i="1"/>
  <c r="E14138" i="1"/>
  <c r="D14138" i="1"/>
  <c r="R14137" i="1"/>
  <c r="Q14137" i="1"/>
  <c r="E14137" i="1"/>
  <c r="D14137" i="1"/>
  <c r="R14136" i="1"/>
  <c r="Q14136" i="1"/>
  <c r="E14136" i="1"/>
  <c r="D14136" i="1"/>
  <c r="R14135" i="1"/>
  <c r="Q14135" i="1"/>
  <c r="E14135" i="1"/>
  <c r="D14135" i="1"/>
  <c r="R14134" i="1"/>
  <c r="Q14134" i="1"/>
  <c r="E14134" i="1"/>
  <c r="D14134" i="1"/>
  <c r="R14133" i="1"/>
  <c r="Q14133" i="1"/>
  <c r="E14133" i="1"/>
  <c r="D14133" i="1"/>
  <c r="R14132" i="1"/>
  <c r="Q14132" i="1"/>
  <c r="E14132" i="1"/>
  <c r="D14132" i="1"/>
  <c r="R14131" i="1"/>
  <c r="Q14131" i="1"/>
  <c r="E14131" i="1"/>
  <c r="D14131" i="1"/>
  <c r="R14130" i="1"/>
  <c r="Q14130" i="1"/>
  <c r="E14130" i="1"/>
  <c r="D14130" i="1"/>
  <c r="R14129" i="1"/>
  <c r="Q14129" i="1"/>
  <c r="E14129" i="1"/>
  <c r="D14129" i="1"/>
  <c r="R14128" i="1"/>
  <c r="Q14128" i="1"/>
  <c r="E14128" i="1"/>
  <c r="D14128" i="1"/>
  <c r="R14127" i="1"/>
  <c r="Q14127" i="1"/>
  <c r="E14127" i="1"/>
  <c r="D14127" i="1"/>
  <c r="R14126" i="1"/>
  <c r="Q14126" i="1"/>
  <c r="E14126" i="1"/>
  <c r="D14126" i="1"/>
  <c r="R14125" i="1"/>
  <c r="Q14125" i="1"/>
  <c r="E14125" i="1"/>
  <c r="D14125" i="1"/>
  <c r="R14124" i="1"/>
  <c r="Q14124" i="1"/>
  <c r="E14124" i="1"/>
  <c r="D14124" i="1"/>
  <c r="R14123" i="1"/>
  <c r="Q14123" i="1"/>
  <c r="E14123" i="1"/>
  <c r="D14123" i="1"/>
  <c r="R14122" i="1"/>
  <c r="Q14122" i="1"/>
  <c r="E14122" i="1"/>
  <c r="D14122" i="1"/>
  <c r="R14121" i="1"/>
  <c r="Q14121" i="1"/>
  <c r="E14121" i="1"/>
  <c r="D14121" i="1"/>
  <c r="R14120" i="1"/>
  <c r="Q14120" i="1"/>
  <c r="E14120" i="1"/>
  <c r="D14120" i="1"/>
  <c r="R14119" i="1"/>
  <c r="Q14119" i="1"/>
  <c r="E14119" i="1"/>
  <c r="D14119" i="1"/>
  <c r="R14118" i="1"/>
  <c r="Q14118" i="1"/>
  <c r="E14118" i="1"/>
  <c r="D14118" i="1"/>
  <c r="R14117" i="1"/>
  <c r="Q14117" i="1"/>
  <c r="E14117" i="1"/>
  <c r="D14117" i="1"/>
  <c r="R14116" i="1"/>
  <c r="Q14116" i="1"/>
  <c r="E14116" i="1"/>
  <c r="D14116" i="1"/>
  <c r="R14115" i="1"/>
  <c r="Q14115" i="1"/>
  <c r="E14115" i="1"/>
  <c r="D14115" i="1"/>
  <c r="R14114" i="1"/>
  <c r="Q14114" i="1"/>
  <c r="E14114" i="1"/>
  <c r="D14114" i="1"/>
  <c r="R14113" i="1"/>
  <c r="Q14113" i="1"/>
  <c r="E14113" i="1"/>
  <c r="D14113" i="1"/>
  <c r="R14112" i="1"/>
  <c r="Q14112" i="1"/>
  <c r="E14112" i="1"/>
  <c r="D14112" i="1"/>
  <c r="R14111" i="1"/>
  <c r="Q14111" i="1"/>
  <c r="E14111" i="1"/>
  <c r="D14111" i="1"/>
  <c r="R14110" i="1"/>
  <c r="Q14110" i="1"/>
  <c r="E14110" i="1"/>
  <c r="D14110" i="1"/>
  <c r="R14109" i="1"/>
  <c r="Q14109" i="1"/>
  <c r="E14109" i="1"/>
  <c r="D14109" i="1"/>
  <c r="R14108" i="1"/>
  <c r="Q14108" i="1"/>
  <c r="E14108" i="1"/>
  <c r="D14108" i="1"/>
  <c r="R14107" i="1"/>
  <c r="Q14107" i="1"/>
  <c r="E14107" i="1"/>
  <c r="D14107" i="1"/>
  <c r="R14106" i="1"/>
  <c r="Q14106" i="1"/>
  <c r="E14106" i="1"/>
  <c r="D14106" i="1"/>
  <c r="R14105" i="1"/>
  <c r="Q14105" i="1"/>
  <c r="E14105" i="1"/>
  <c r="D14105" i="1"/>
  <c r="R14104" i="1"/>
  <c r="Q14104" i="1"/>
  <c r="E14104" i="1"/>
  <c r="D14104" i="1"/>
  <c r="R14103" i="1"/>
  <c r="Q14103" i="1"/>
  <c r="E14103" i="1"/>
  <c r="D14103" i="1"/>
  <c r="R14102" i="1"/>
  <c r="Q14102" i="1"/>
  <c r="E14102" i="1"/>
  <c r="D14102" i="1"/>
  <c r="R14101" i="1"/>
  <c r="Q14101" i="1"/>
  <c r="E14101" i="1"/>
  <c r="D14101" i="1"/>
  <c r="R14100" i="1"/>
  <c r="Q14100" i="1"/>
  <c r="E14100" i="1"/>
  <c r="D14100" i="1"/>
  <c r="R14099" i="1"/>
  <c r="Q14099" i="1"/>
  <c r="E14099" i="1"/>
  <c r="D14099" i="1"/>
  <c r="R14098" i="1"/>
  <c r="Q14098" i="1"/>
  <c r="E14098" i="1"/>
  <c r="D14098" i="1"/>
  <c r="R14097" i="1"/>
  <c r="Q14097" i="1"/>
  <c r="E14097" i="1"/>
  <c r="D14097" i="1"/>
  <c r="R14096" i="1"/>
  <c r="Q14096" i="1"/>
  <c r="E14096" i="1"/>
  <c r="D14096" i="1"/>
  <c r="R14095" i="1"/>
  <c r="Q14095" i="1"/>
  <c r="E14095" i="1"/>
  <c r="D14095" i="1"/>
  <c r="R14094" i="1"/>
  <c r="Q14094" i="1"/>
  <c r="E14094" i="1"/>
  <c r="D14094" i="1"/>
  <c r="R14093" i="1"/>
  <c r="Q14093" i="1"/>
  <c r="E14093" i="1"/>
  <c r="D14093" i="1"/>
  <c r="R14092" i="1"/>
  <c r="Q14092" i="1"/>
  <c r="E14092" i="1"/>
  <c r="D14092" i="1"/>
  <c r="R14091" i="1"/>
  <c r="Q14091" i="1"/>
  <c r="E14091" i="1"/>
  <c r="D14091" i="1"/>
  <c r="R14090" i="1"/>
  <c r="Q14090" i="1"/>
  <c r="E14090" i="1"/>
  <c r="D14090" i="1"/>
  <c r="R14089" i="1"/>
  <c r="Q14089" i="1"/>
  <c r="E14089" i="1"/>
  <c r="D14089" i="1"/>
  <c r="R14088" i="1"/>
  <c r="Q14088" i="1"/>
  <c r="E14088" i="1"/>
  <c r="D14088" i="1"/>
  <c r="R14087" i="1"/>
  <c r="Q14087" i="1"/>
  <c r="E14087" i="1"/>
  <c r="D14087" i="1"/>
  <c r="R14086" i="1"/>
  <c r="Q14086" i="1"/>
  <c r="E14086" i="1"/>
  <c r="D14086" i="1"/>
  <c r="R14085" i="1"/>
  <c r="Q14085" i="1"/>
  <c r="E14085" i="1"/>
  <c r="D14085" i="1"/>
  <c r="R14084" i="1"/>
  <c r="Q14084" i="1"/>
  <c r="E14084" i="1"/>
  <c r="D14084" i="1"/>
  <c r="R14083" i="1"/>
  <c r="Q14083" i="1"/>
  <c r="E14083" i="1"/>
  <c r="D14083" i="1"/>
  <c r="R14082" i="1"/>
  <c r="Q14082" i="1"/>
  <c r="E14082" i="1"/>
  <c r="D14082" i="1"/>
  <c r="R14081" i="1"/>
  <c r="Q14081" i="1"/>
  <c r="E14081" i="1"/>
  <c r="D14081" i="1"/>
  <c r="R14080" i="1"/>
  <c r="Q14080" i="1"/>
  <c r="E14080" i="1"/>
  <c r="D14080" i="1"/>
  <c r="R14079" i="1"/>
  <c r="Q14079" i="1"/>
  <c r="E14079" i="1"/>
  <c r="D14079" i="1"/>
  <c r="R14078" i="1"/>
  <c r="Q14078" i="1"/>
  <c r="E14078" i="1"/>
  <c r="D14078" i="1"/>
  <c r="R14077" i="1"/>
  <c r="Q14077" i="1"/>
  <c r="E14077" i="1"/>
  <c r="D14077" i="1"/>
  <c r="R14076" i="1"/>
  <c r="Q14076" i="1"/>
  <c r="E14076" i="1"/>
  <c r="D14076" i="1"/>
  <c r="R14075" i="1"/>
  <c r="Q14075" i="1"/>
  <c r="E14075" i="1"/>
  <c r="D14075" i="1"/>
  <c r="R14074" i="1"/>
  <c r="Q14074" i="1"/>
  <c r="E14074" i="1"/>
  <c r="D14074" i="1"/>
  <c r="R14073" i="1"/>
  <c r="Q14073" i="1"/>
  <c r="E14073" i="1"/>
  <c r="D14073" i="1"/>
  <c r="R14072" i="1"/>
  <c r="Q14072" i="1"/>
  <c r="E14072" i="1"/>
  <c r="D14072" i="1"/>
  <c r="R14071" i="1"/>
  <c r="Q14071" i="1"/>
  <c r="E14071" i="1"/>
  <c r="D14071" i="1"/>
  <c r="R14070" i="1"/>
  <c r="Q14070" i="1"/>
  <c r="E14070" i="1"/>
  <c r="D14070" i="1"/>
  <c r="R14069" i="1"/>
  <c r="Q14069" i="1"/>
  <c r="E14069" i="1"/>
  <c r="D14069" i="1"/>
  <c r="R14068" i="1"/>
  <c r="Q14068" i="1"/>
  <c r="E14068" i="1"/>
  <c r="D14068" i="1"/>
  <c r="R14067" i="1"/>
  <c r="Q14067" i="1"/>
  <c r="E14067" i="1"/>
  <c r="D14067" i="1"/>
  <c r="R14066" i="1"/>
  <c r="Q14066" i="1"/>
  <c r="E14066" i="1"/>
  <c r="D14066" i="1"/>
  <c r="R14065" i="1"/>
  <c r="Q14065" i="1"/>
  <c r="E14065" i="1"/>
  <c r="D14065" i="1"/>
  <c r="R14064" i="1"/>
  <c r="Q14064" i="1"/>
  <c r="E14064" i="1"/>
  <c r="D14064" i="1"/>
  <c r="R14063" i="1"/>
  <c r="Q14063" i="1"/>
  <c r="E14063" i="1"/>
  <c r="D14063" i="1"/>
  <c r="R14062" i="1"/>
  <c r="Q14062" i="1"/>
  <c r="E14062" i="1"/>
  <c r="D14062" i="1"/>
  <c r="R14061" i="1"/>
  <c r="Q14061" i="1"/>
  <c r="E14061" i="1"/>
  <c r="D14061" i="1"/>
  <c r="R14060" i="1"/>
  <c r="Q14060" i="1"/>
  <c r="E14060" i="1"/>
  <c r="D14060" i="1"/>
  <c r="R14059" i="1"/>
  <c r="Q14059" i="1"/>
  <c r="E14059" i="1"/>
  <c r="D14059" i="1"/>
  <c r="R14058" i="1"/>
  <c r="Q14058" i="1"/>
  <c r="E14058" i="1"/>
  <c r="D14058" i="1"/>
  <c r="R14057" i="1"/>
  <c r="Q14057" i="1"/>
  <c r="E14057" i="1"/>
  <c r="D14057" i="1"/>
  <c r="R14056" i="1"/>
  <c r="Q14056" i="1"/>
  <c r="E14056" i="1"/>
  <c r="D14056" i="1"/>
  <c r="R14055" i="1"/>
  <c r="Q14055" i="1"/>
  <c r="E14055" i="1"/>
  <c r="D14055" i="1"/>
  <c r="R14054" i="1"/>
  <c r="Q14054" i="1"/>
  <c r="E14054" i="1"/>
  <c r="D14054" i="1"/>
  <c r="R14053" i="1"/>
  <c r="Q14053" i="1"/>
  <c r="E14053" i="1"/>
  <c r="D14053" i="1"/>
  <c r="R14052" i="1"/>
  <c r="Q14052" i="1"/>
  <c r="E14052" i="1"/>
  <c r="D14052" i="1"/>
  <c r="R14051" i="1"/>
  <c r="Q14051" i="1"/>
  <c r="E14051" i="1"/>
  <c r="D14051" i="1"/>
  <c r="R14050" i="1"/>
  <c r="Q14050" i="1"/>
  <c r="E14050" i="1"/>
  <c r="D14050" i="1"/>
  <c r="R14049" i="1"/>
  <c r="Q14049" i="1"/>
  <c r="E14049" i="1"/>
  <c r="D14049" i="1"/>
  <c r="R14048" i="1"/>
  <c r="Q14048" i="1"/>
  <c r="E14048" i="1"/>
  <c r="D14048" i="1"/>
  <c r="R14047" i="1"/>
  <c r="Q14047" i="1"/>
  <c r="E14047" i="1"/>
  <c r="D14047" i="1"/>
  <c r="R14046" i="1"/>
  <c r="Q14046" i="1"/>
  <c r="E14046" i="1"/>
  <c r="D14046" i="1"/>
  <c r="R14045" i="1"/>
  <c r="Q14045" i="1"/>
  <c r="E14045" i="1"/>
  <c r="D14045" i="1"/>
  <c r="R14044" i="1"/>
  <c r="Q14044" i="1"/>
  <c r="E14044" i="1"/>
  <c r="D14044" i="1"/>
  <c r="R14043" i="1"/>
  <c r="Q14043" i="1"/>
  <c r="E14043" i="1"/>
  <c r="D14043" i="1"/>
  <c r="R14042" i="1"/>
  <c r="Q14042" i="1"/>
  <c r="E14042" i="1"/>
  <c r="D14042" i="1"/>
  <c r="R14041" i="1"/>
  <c r="Q14041" i="1"/>
  <c r="E14041" i="1"/>
  <c r="D14041" i="1"/>
  <c r="R14040" i="1"/>
  <c r="Q14040" i="1"/>
  <c r="E14040" i="1"/>
  <c r="D14040" i="1"/>
  <c r="R14039" i="1"/>
  <c r="Q14039" i="1"/>
  <c r="E14039" i="1"/>
  <c r="D14039" i="1"/>
  <c r="R14038" i="1"/>
  <c r="Q14038" i="1"/>
  <c r="E14038" i="1"/>
  <c r="D14038" i="1"/>
  <c r="R14037" i="1"/>
  <c r="Q14037" i="1"/>
  <c r="E14037" i="1"/>
  <c r="D14037" i="1"/>
  <c r="R14036" i="1"/>
  <c r="Q14036" i="1"/>
  <c r="E14036" i="1"/>
  <c r="D14036" i="1"/>
  <c r="R14035" i="1"/>
  <c r="Q14035" i="1"/>
  <c r="E14035" i="1"/>
  <c r="D14035" i="1"/>
  <c r="R14034" i="1"/>
  <c r="Q14034" i="1"/>
  <c r="E14034" i="1"/>
  <c r="D14034" i="1"/>
  <c r="R14033" i="1"/>
  <c r="Q14033" i="1"/>
  <c r="E14033" i="1"/>
  <c r="D14033" i="1"/>
  <c r="R14032" i="1"/>
  <c r="Q14032" i="1"/>
  <c r="E14032" i="1"/>
  <c r="D14032" i="1"/>
  <c r="R14031" i="1"/>
  <c r="Q14031" i="1"/>
  <c r="E14031" i="1"/>
  <c r="D14031" i="1"/>
  <c r="R14030" i="1"/>
  <c r="Q14030" i="1"/>
  <c r="E14030" i="1"/>
  <c r="D14030" i="1"/>
  <c r="R14029" i="1"/>
  <c r="Q14029" i="1"/>
  <c r="E14029" i="1"/>
  <c r="D14029" i="1"/>
  <c r="R14028" i="1"/>
  <c r="Q14028" i="1"/>
  <c r="E14028" i="1"/>
  <c r="D14028" i="1"/>
  <c r="R14027" i="1"/>
  <c r="Q14027" i="1"/>
  <c r="E14027" i="1"/>
  <c r="D14027" i="1"/>
  <c r="R14026" i="1"/>
  <c r="Q14026" i="1"/>
  <c r="E14026" i="1"/>
  <c r="D14026" i="1"/>
  <c r="R14025" i="1"/>
  <c r="Q14025" i="1"/>
  <c r="E14025" i="1"/>
  <c r="D14025" i="1"/>
  <c r="R14024" i="1"/>
  <c r="Q14024" i="1"/>
  <c r="E14024" i="1"/>
  <c r="D14024" i="1"/>
  <c r="R14023" i="1"/>
  <c r="Q14023" i="1"/>
  <c r="E14023" i="1"/>
  <c r="D14023" i="1"/>
  <c r="R14022" i="1"/>
  <c r="Q14022" i="1"/>
  <c r="E14022" i="1"/>
  <c r="D14022" i="1"/>
  <c r="R14021" i="1"/>
  <c r="Q14021" i="1"/>
  <c r="E14021" i="1"/>
  <c r="D14021" i="1"/>
  <c r="R14020" i="1"/>
  <c r="Q14020" i="1"/>
  <c r="E14020" i="1"/>
  <c r="D14020" i="1"/>
  <c r="R14019" i="1"/>
  <c r="Q14019" i="1"/>
  <c r="E14019" i="1"/>
  <c r="D14019" i="1"/>
  <c r="R14018" i="1"/>
  <c r="Q14018" i="1"/>
  <c r="E14018" i="1"/>
  <c r="D14018" i="1"/>
  <c r="R14017" i="1"/>
  <c r="Q14017" i="1"/>
  <c r="E14017" i="1"/>
  <c r="D14017" i="1"/>
  <c r="R14016" i="1"/>
  <c r="Q14016" i="1"/>
  <c r="E14016" i="1"/>
  <c r="D14016" i="1"/>
  <c r="R14015" i="1"/>
  <c r="Q14015" i="1"/>
  <c r="E14015" i="1"/>
  <c r="D14015" i="1"/>
  <c r="R14014" i="1"/>
  <c r="Q14014" i="1"/>
  <c r="E14014" i="1"/>
  <c r="D14014" i="1"/>
  <c r="R14013" i="1"/>
  <c r="Q14013" i="1"/>
  <c r="E14013" i="1"/>
  <c r="D14013" i="1"/>
  <c r="R14012" i="1"/>
  <c r="Q14012" i="1"/>
  <c r="E14012" i="1"/>
  <c r="D14012" i="1"/>
  <c r="R14011" i="1"/>
  <c r="Q14011" i="1"/>
  <c r="E14011" i="1"/>
  <c r="D14011" i="1"/>
  <c r="R14010" i="1"/>
  <c r="Q14010" i="1"/>
  <c r="E14010" i="1"/>
  <c r="D14010" i="1"/>
  <c r="R14009" i="1"/>
  <c r="Q14009" i="1"/>
  <c r="E14009" i="1"/>
  <c r="D14009" i="1"/>
  <c r="R14008" i="1"/>
  <c r="Q14008" i="1"/>
  <c r="E14008" i="1"/>
  <c r="D14008" i="1"/>
  <c r="R14007" i="1"/>
  <c r="Q14007" i="1"/>
  <c r="E14007" i="1"/>
  <c r="D14007" i="1"/>
  <c r="R14006" i="1"/>
  <c r="Q14006" i="1"/>
  <c r="E14006" i="1"/>
  <c r="D14006" i="1"/>
  <c r="R14005" i="1"/>
  <c r="Q14005" i="1"/>
  <c r="E14005" i="1"/>
  <c r="D14005" i="1"/>
  <c r="R14004" i="1"/>
  <c r="Q14004" i="1"/>
  <c r="E14004" i="1"/>
  <c r="D14004" i="1"/>
  <c r="R14003" i="1"/>
  <c r="Q14003" i="1"/>
  <c r="E14003" i="1"/>
  <c r="D14003" i="1"/>
  <c r="R14002" i="1"/>
  <c r="Q14002" i="1"/>
  <c r="E14002" i="1"/>
  <c r="D14002" i="1"/>
  <c r="R14001" i="1"/>
  <c r="Q14001" i="1"/>
  <c r="E14001" i="1"/>
  <c r="D14001" i="1"/>
  <c r="R14000" i="1"/>
  <c r="Q14000" i="1"/>
  <c r="E14000" i="1"/>
  <c r="D14000" i="1"/>
  <c r="R13999" i="1"/>
  <c r="Q13999" i="1"/>
  <c r="E13999" i="1"/>
  <c r="D13999" i="1"/>
  <c r="R13998" i="1"/>
  <c r="Q13998" i="1"/>
  <c r="E13998" i="1"/>
  <c r="D13998" i="1"/>
  <c r="R13997" i="1"/>
  <c r="Q13997" i="1"/>
  <c r="E13997" i="1"/>
  <c r="D13997" i="1"/>
  <c r="R13996" i="1"/>
  <c r="Q13996" i="1"/>
  <c r="E13996" i="1"/>
  <c r="D13996" i="1"/>
  <c r="R13995" i="1"/>
  <c r="Q13995" i="1"/>
  <c r="E13995" i="1"/>
  <c r="D13995" i="1"/>
  <c r="R13994" i="1"/>
  <c r="Q13994" i="1"/>
  <c r="E13994" i="1"/>
  <c r="D13994" i="1"/>
  <c r="R13993" i="1"/>
  <c r="Q13993" i="1"/>
  <c r="E13993" i="1"/>
  <c r="D13993" i="1"/>
  <c r="R13992" i="1"/>
  <c r="Q13992" i="1"/>
  <c r="E13992" i="1"/>
  <c r="D13992" i="1"/>
  <c r="R13991" i="1"/>
  <c r="Q13991" i="1"/>
  <c r="E13991" i="1"/>
  <c r="D13991" i="1"/>
  <c r="R13990" i="1"/>
  <c r="Q13990" i="1"/>
  <c r="E13990" i="1"/>
  <c r="D13990" i="1"/>
  <c r="R13989" i="1"/>
  <c r="Q13989" i="1"/>
  <c r="E13989" i="1"/>
  <c r="D13989" i="1"/>
  <c r="R13988" i="1"/>
  <c r="Q13988" i="1"/>
  <c r="E13988" i="1"/>
  <c r="D13988" i="1"/>
  <c r="R13987" i="1"/>
  <c r="Q13987" i="1"/>
  <c r="E13987" i="1"/>
  <c r="D13987" i="1"/>
  <c r="R13986" i="1"/>
  <c r="Q13986" i="1"/>
  <c r="E13986" i="1"/>
  <c r="D13986" i="1"/>
  <c r="R13985" i="1"/>
  <c r="Q13985" i="1"/>
  <c r="E13985" i="1"/>
  <c r="D13985" i="1"/>
  <c r="R13984" i="1"/>
  <c r="Q13984" i="1"/>
  <c r="E13984" i="1"/>
  <c r="D13984" i="1"/>
  <c r="R13983" i="1"/>
  <c r="Q13983" i="1"/>
  <c r="E13983" i="1"/>
  <c r="D13983" i="1"/>
  <c r="R13982" i="1"/>
  <c r="Q13982" i="1"/>
  <c r="E13982" i="1"/>
  <c r="D13982" i="1"/>
  <c r="R13981" i="1"/>
  <c r="Q13981" i="1"/>
  <c r="E13981" i="1"/>
  <c r="D13981" i="1"/>
  <c r="R13980" i="1"/>
  <c r="Q13980" i="1"/>
  <c r="E13980" i="1"/>
  <c r="D13980" i="1"/>
  <c r="R13979" i="1"/>
  <c r="Q13979" i="1"/>
  <c r="E13979" i="1"/>
  <c r="D13979" i="1"/>
  <c r="R13978" i="1"/>
  <c r="Q13978" i="1"/>
  <c r="E13978" i="1"/>
  <c r="D13978" i="1"/>
  <c r="R13977" i="1"/>
  <c r="Q13977" i="1"/>
  <c r="E13977" i="1"/>
  <c r="D13977" i="1"/>
  <c r="R13976" i="1"/>
  <c r="Q13976" i="1"/>
  <c r="E13976" i="1"/>
  <c r="D13976" i="1"/>
  <c r="R13975" i="1"/>
  <c r="Q13975" i="1"/>
  <c r="E13975" i="1"/>
  <c r="D13975" i="1"/>
  <c r="R13974" i="1"/>
  <c r="Q13974" i="1"/>
  <c r="E13974" i="1"/>
  <c r="D13974" i="1"/>
  <c r="R13973" i="1"/>
  <c r="Q13973" i="1"/>
  <c r="E13973" i="1"/>
  <c r="D13973" i="1"/>
  <c r="R13972" i="1"/>
  <c r="Q13972" i="1"/>
  <c r="E13972" i="1"/>
  <c r="D13972" i="1"/>
  <c r="R13971" i="1"/>
  <c r="Q13971" i="1"/>
  <c r="E13971" i="1"/>
  <c r="D13971" i="1"/>
  <c r="R13970" i="1"/>
  <c r="Q13970" i="1"/>
  <c r="E13970" i="1"/>
  <c r="D13970" i="1"/>
  <c r="R13969" i="1"/>
  <c r="Q13969" i="1"/>
  <c r="E13969" i="1"/>
  <c r="D13969" i="1"/>
  <c r="R13968" i="1"/>
  <c r="Q13968" i="1"/>
  <c r="E13968" i="1"/>
  <c r="D13968" i="1"/>
  <c r="R13967" i="1"/>
  <c r="Q13967" i="1"/>
  <c r="E13967" i="1"/>
  <c r="D13967" i="1"/>
  <c r="R13966" i="1"/>
  <c r="Q13966" i="1"/>
  <c r="E13966" i="1"/>
  <c r="D13966" i="1"/>
  <c r="R13965" i="1"/>
  <c r="Q13965" i="1"/>
  <c r="E13965" i="1"/>
  <c r="D13965" i="1"/>
  <c r="R13964" i="1"/>
  <c r="Q13964" i="1"/>
  <c r="E13964" i="1"/>
  <c r="D13964" i="1"/>
  <c r="R13963" i="1"/>
  <c r="Q13963" i="1"/>
  <c r="E13963" i="1"/>
  <c r="D13963" i="1"/>
  <c r="R13962" i="1"/>
  <c r="Q13962" i="1"/>
  <c r="E13962" i="1"/>
  <c r="D13962" i="1"/>
  <c r="R13961" i="1"/>
  <c r="Q13961" i="1"/>
  <c r="E13961" i="1"/>
  <c r="D13961" i="1"/>
  <c r="R13960" i="1"/>
  <c r="Q13960" i="1"/>
  <c r="E13960" i="1"/>
  <c r="D13960" i="1"/>
  <c r="R13959" i="1"/>
  <c r="Q13959" i="1"/>
  <c r="E13959" i="1"/>
  <c r="D13959" i="1"/>
  <c r="R13958" i="1"/>
  <c r="Q13958" i="1"/>
  <c r="E13958" i="1"/>
  <c r="D13958" i="1"/>
  <c r="R13957" i="1"/>
  <c r="Q13957" i="1"/>
  <c r="E13957" i="1"/>
  <c r="D13957" i="1"/>
  <c r="R13956" i="1"/>
  <c r="Q13956" i="1"/>
  <c r="E13956" i="1"/>
  <c r="D13956" i="1"/>
  <c r="R13955" i="1"/>
  <c r="Q13955" i="1"/>
  <c r="E13955" i="1"/>
  <c r="D13955" i="1"/>
  <c r="R13954" i="1"/>
  <c r="Q13954" i="1"/>
  <c r="E13954" i="1"/>
  <c r="D13954" i="1"/>
  <c r="R13953" i="1"/>
  <c r="Q13953" i="1"/>
  <c r="E13953" i="1"/>
  <c r="D13953" i="1"/>
  <c r="R13952" i="1"/>
  <c r="Q13952" i="1"/>
  <c r="E13952" i="1"/>
  <c r="D13952" i="1"/>
  <c r="R13951" i="1"/>
  <c r="Q13951" i="1"/>
  <c r="E13951" i="1"/>
  <c r="D13951" i="1"/>
  <c r="R13950" i="1"/>
  <c r="Q13950" i="1"/>
  <c r="E13950" i="1"/>
  <c r="D13950" i="1"/>
  <c r="R13949" i="1"/>
  <c r="Q13949" i="1"/>
  <c r="E13949" i="1"/>
  <c r="D13949" i="1"/>
  <c r="R13948" i="1"/>
  <c r="Q13948" i="1"/>
  <c r="E13948" i="1"/>
  <c r="D13948" i="1"/>
  <c r="R13947" i="1"/>
  <c r="Q13947" i="1"/>
  <c r="E13947" i="1"/>
  <c r="D13947" i="1"/>
  <c r="R13946" i="1"/>
  <c r="Q13946" i="1"/>
  <c r="E13946" i="1"/>
  <c r="D13946" i="1"/>
  <c r="R13945" i="1"/>
  <c r="Q13945" i="1"/>
  <c r="E13945" i="1"/>
  <c r="D13945" i="1"/>
  <c r="R13944" i="1"/>
  <c r="Q13944" i="1"/>
  <c r="E13944" i="1"/>
  <c r="D13944" i="1"/>
  <c r="R13943" i="1"/>
  <c r="Q13943" i="1"/>
  <c r="E13943" i="1"/>
  <c r="D13943" i="1"/>
  <c r="R13942" i="1"/>
  <c r="Q13942" i="1"/>
  <c r="E13942" i="1"/>
  <c r="D13942" i="1"/>
  <c r="R13941" i="1"/>
  <c r="Q13941" i="1"/>
  <c r="E13941" i="1"/>
  <c r="D13941" i="1"/>
  <c r="R13940" i="1"/>
  <c r="Q13940" i="1"/>
  <c r="E13940" i="1"/>
  <c r="D13940" i="1"/>
  <c r="R13939" i="1"/>
  <c r="Q13939" i="1"/>
  <c r="E13939" i="1"/>
  <c r="D13939" i="1"/>
  <c r="R13938" i="1"/>
  <c r="Q13938" i="1"/>
  <c r="E13938" i="1"/>
  <c r="D13938" i="1"/>
  <c r="R13937" i="1"/>
  <c r="Q13937" i="1"/>
  <c r="E13937" i="1"/>
  <c r="D13937" i="1"/>
  <c r="R13936" i="1"/>
  <c r="Q13936" i="1"/>
  <c r="E13936" i="1"/>
  <c r="D13936" i="1"/>
  <c r="R13935" i="1"/>
  <c r="Q13935" i="1"/>
  <c r="E13935" i="1"/>
  <c r="D13935" i="1"/>
  <c r="R13934" i="1"/>
  <c r="Q13934" i="1"/>
  <c r="E13934" i="1"/>
  <c r="D13934" i="1"/>
  <c r="R13933" i="1"/>
  <c r="Q13933" i="1"/>
  <c r="E13933" i="1"/>
  <c r="D13933" i="1"/>
  <c r="R13932" i="1"/>
  <c r="Q13932" i="1"/>
  <c r="E13932" i="1"/>
  <c r="D13932" i="1"/>
  <c r="R13931" i="1"/>
  <c r="Q13931" i="1"/>
  <c r="E13931" i="1"/>
  <c r="D13931" i="1"/>
  <c r="R13930" i="1"/>
  <c r="Q13930" i="1"/>
  <c r="E13930" i="1"/>
  <c r="D13930" i="1"/>
  <c r="R13929" i="1"/>
  <c r="Q13929" i="1"/>
  <c r="E13929" i="1"/>
  <c r="D13929" i="1"/>
  <c r="R13928" i="1"/>
  <c r="Q13928" i="1"/>
  <c r="E13928" i="1"/>
  <c r="D13928" i="1"/>
  <c r="R13927" i="1"/>
  <c r="Q13927" i="1"/>
  <c r="E13927" i="1"/>
  <c r="D13927" i="1"/>
  <c r="R13926" i="1"/>
  <c r="Q13926" i="1"/>
  <c r="E13926" i="1"/>
  <c r="D13926" i="1"/>
  <c r="R13925" i="1"/>
  <c r="Q13925" i="1"/>
  <c r="E13925" i="1"/>
  <c r="D13925" i="1"/>
  <c r="R13924" i="1"/>
  <c r="Q13924" i="1"/>
  <c r="E13924" i="1"/>
  <c r="D13924" i="1"/>
  <c r="R13923" i="1"/>
  <c r="Q13923" i="1"/>
  <c r="E13923" i="1"/>
  <c r="D13923" i="1"/>
  <c r="R13922" i="1"/>
  <c r="Q13922" i="1"/>
  <c r="E13922" i="1"/>
  <c r="D13922" i="1"/>
  <c r="R13921" i="1"/>
  <c r="Q13921" i="1"/>
  <c r="E13921" i="1"/>
  <c r="D13921" i="1"/>
  <c r="R13920" i="1"/>
  <c r="Q13920" i="1"/>
  <c r="E13920" i="1"/>
  <c r="D13920" i="1"/>
  <c r="R13919" i="1"/>
  <c r="Q13919" i="1"/>
  <c r="E13919" i="1"/>
  <c r="D13919" i="1"/>
  <c r="R13918" i="1"/>
  <c r="Q13918" i="1"/>
  <c r="E13918" i="1"/>
  <c r="D13918" i="1"/>
  <c r="R13917" i="1"/>
  <c r="Q13917" i="1"/>
  <c r="E13917" i="1"/>
  <c r="D13917" i="1"/>
  <c r="R13916" i="1"/>
  <c r="Q13916" i="1"/>
  <c r="E13916" i="1"/>
  <c r="D13916" i="1"/>
  <c r="R13915" i="1"/>
  <c r="Q13915" i="1"/>
  <c r="E13915" i="1"/>
  <c r="D13915" i="1"/>
  <c r="R13914" i="1"/>
  <c r="Q13914" i="1"/>
  <c r="E13914" i="1"/>
  <c r="D13914" i="1"/>
  <c r="R13913" i="1"/>
  <c r="Q13913" i="1"/>
  <c r="E13913" i="1"/>
  <c r="D13913" i="1"/>
  <c r="R13912" i="1"/>
  <c r="Q13912" i="1"/>
  <c r="E13912" i="1"/>
  <c r="D13912" i="1"/>
  <c r="R13911" i="1"/>
  <c r="Q13911" i="1"/>
  <c r="E13911" i="1"/>
  <c r="D13911" i="1"/>
  <c r="R13910" i="1"/>
  <c r="Q13910" i="1"/>
  <c r="E13910" i="1"/>
  <c r="D13910" i="1"/>
  <c r="R13909" i="1"/>
  <c r="Q13909" i="1"/>
  <c r="E13909" i="1"/>
  <c r="D13909" i="1"/>
  <c r="R13908" i="1"/>
  <c r="Q13908" i="1"/>
  <c r="E13908" i="1"/>
  <c r="D13908" i="1"/>
  <c r="R13907" i="1"/>
  <c r="Q13907" i="1"/>
  <c r="E13907" i="1"/>
  <c r="D13907" i="1"/>
  <c r="R13906" i="1"/>
  <c r="Q13906" i="1"/>
  <c r="E13906" i="1"/>
  <c r="D13906" i="1"/>
  <c r="R13905" i="1"/>
  <c r="Q13905" i="1"/>
  <c r="E13905" i="1"/>
  <c r="D13905" i="1"/>
  <c r="R13904" i="1"/>
  <c r="Q13904" i="1"/>
  <c r="E13904" i="1"/>
  <c r="D13904" i="1"/>
  <c r="R13903" i="1"/>
  <c r="Q13903" i="1"/>
  <c r="E13903" i="1"/>
  <c r="D13903" i="1"/>
  <c r="R13902" i="1"/>
  <c r="Q13902" i="1"/>
  <c r="E13902" i="1"/>
  <c r="D13902" i="1"/>
  <c r="R13901" i="1"/>
  <c r="Q13901" i="1"/>
  <c r="E13901" i="1"/>
  <c r="D13901" i="1"/>
  <c r="R13900" i="1"/>
  <c r="Q13900" i="1"/>
  <c r="E13900" i="1"/>
  <c r="D13900" i="1"/>
  <c r="R13899" i="1"/>
  <c r="Q13899" i="1"/>
  <c r="E13899" i="1"/>
  <c r="D13899" i="1"/>
  <c r="R13898" i="1"/>
  <c r="Q13898" i="1"/>
  <c r="E13898" i="1"/>
  <c r="D13898" i="1"/>
  <c r="R13897" i="1"/>
  <c r="Q13897" i="1"/>
  <c r="E13897" i="1"/>
  <c r="D13897" i="1"/>
  <c r="R13896" i="1"/>
  <c r="Q13896" i="1"/>
  <c r="E13896" i="1"/>
  <c r="D13896" i="1"/>
  <c r="R13895" i="1"/>
  <c r="Q13895" i="1"/>
  <c r="E13895" i="1"/>
  <c r="D13895" i="1"/>
  <c r="R13894" i="1"/>
  <c r="Q13894" i="1"/>
  <c r="E13894" i="1"/>
  <c r="D13894" i="1"/>
  <c r="R13893" i="1"/>
  <c r="Q13893" i="1"/>
  <c r="E13893" i="1"/>
  <c r="D13893" i="1"/>
  <c r="R13892" i="1"/>
  <c r="Q13892" i="1"/>
  <c r="E13892" i="1"/>
  <c r="D13892" i="1"/>
  <c r="R13891" i="1"/>
  <c r="Q13891" i="1"/>
  <c r="E13891" i="1"/>
  <c r="D13891" i="1"/>
  <c r="R13890" i="1"/>
  <c r="Q13890" i="1"/>
  <c r="E13890" i="1"/>
  <c r="D13890" i="1"/>
  <c r="R13889" i="1"/>
  <c r="Q13889" i="1"/>
  <c r="E13889" i="1"/>
  <c r="D13889" i="1"/>
  <c r="R13888" i="1"/>
  <c r="Q13888" i="1"/>
  <c r="E13888" i="1"/>
  <c r="D13888" i="1"/>
  <c r="R13887" i="1"/>
  <c r="Q13887" i="1"/>
  <c r="E13887" i="1"/>
  <c r="D13887" i="1"/>
  <c r="R13886" i="1"/>
  <c r="Q13886" i="1"/>
  <c r="E13886" i="1"/>
  <c r="D13886" i="1"/>
  <c r="R13885" i="1"/>
  <c r="Q13885" i="1"/>
  <c r="E13885" i="1"/>
  <c r="D13885" i="1"/>
  <c r="R13884" i="1"/>
  <c r="Q13884" i="1"/>
  <c r="E13884" i="1"/>
  <c r="D13884" i="1"/>
  <c r="R13883" i="1"/>
  <c r="Q13883" i="1"/>
  <c r="E13883" i="1"/>
  <c r="D13883" i="1"/>
  <c r="R13882" i="1"/>
  <c r="Q13882" i="1"/>
  <c r="E13882" i="1"/>
  <c r="D13882" i="1"/>
  <c r="R13881" i="1"/>
  <c r="Q13881" i="1"/>
  <c r="E13881" i="1"/>
  <c r="D13881" i="1"/>
  <c r="R13880" i="1"/>
  <c r="Q13880" i="1"/>
  <c r="E13880" i="1"/>
  <c r="D13880" i="1"/>
  <c r="R13879" i="1"/>
  <c r="Q13879" i="1"/>
  <c r="E13879" i="1"/>
  <c r="D13879" i="1"/>
  <c r="R13878" i="1"/>
  <c r="Q13878" i="1"/>
  <c r="E13878" i="1"/>
  <c r="D13878" i="1"/>
  <c r="R13877" i="1"/>
  <c r="Q13877" i="1"/>
  <c r="E13877" i="1"/>
  <c r="D13877" i="1"/>
  <c r="R13876" i="1"/>
  <c r="Q13876" i="1"/>
  <c r="E13876" i="1"/>
  <c r="D13876" i="1"/>
  <c r="R13875" i="1"/>
  <c r="Q13875" i="1"/>
  <c r="E13875" i="1"/>
  <c r="D13875" i="1"/>
  <c r="R13874" i="1"/>
  <c r="Q13874" i="1"/>
  <c r="E13874" i="1"/>
  <c r="D13874" i="1"/>
  <c r="R13873" i="1"/>
  <c r="Q13873" i="1"/>
  <c r="E13873" i="1"/>
  <c r="D13873" i="1"/>
  <c r="R13872" i="1"/>
  <c r="Q13872" i="1"/>
  <c r="E13872" i="1"/>
  <c r="D13872" i="1"/>
  <c r="R13871" i="1"/>
  <c r="Q13871" i="1"/>
  <c r="E13871" i="1"/>
  <c r="D13871" i="1"/>
  <c r="R13870" i="1"/>
  <c r="Q13870" i="1"/>
  <c r="E13870" i="1"/>
  <c r="D13870" i="1"/>
  <c r="R13869" i="1"/>
  <c r="Q13869" i="1"/>
  <c r="E13869" i="1"/>
  <c r="D13869" i="1"/>
  <c r="R13868" i="1"/>
  <c r="Q13868" i="1"/>
  <c r="E13868" i="1"/>
  <c r="D13868" i="1"/>
  <c r="R13867" i="1"/>
  <c r="Q13867" i="1"/>
  <c r="E13867" i="1"/>
  <c r="D13867" i="1"/>
  <c r="R13866" i="1"/>
  <c r="Q13866" i="1"/>
  <c r="E13866" i="1"/>
  <c r="D13866" i="1"/>
  <c r="R13865" i="1"/>
  <c r="Q13865" i="1"/>
  <c r="E13865" i="1"/>
  <c r="D13865" i="1"/>
  <c r="R13864" i="1"/>
  <c r="Q13864" i="1"/>
  <c r="E13864" i="1"/>
  <c r="D13864" i="1"/>
  <c r="R13863" i="1"/>
  <c r="Q13863" i="1"/>
  <c r="E13863" i="1"/>
  <c r="D13863" i="1"/>
  <c r="R13862" i="1"/>
  <c r="Q13862" i="1"/>
  <c r="E13862" i="1"/>
  <c r="D13862" i="1"/>
  <c r="R13861" i="1"/>
  <c r="Q13861" i="1"/>
  <c r="E13861" i="1"/>
  <c r="D13861" i="1"/>
  <c r="R13860" i="1"/>
  <c r="Q13860" i="1"/>
  <c r="E13860" i="1"/>
  <c r="D13860" i="1"/>
  <c r="R13859" i="1"/>
  <c r="Q13859" i="1"/>
  <c r="E13859" i="1"/>
  <c r="D13859" i="1"/>
  <c r="R13858" i="1"/>
  <c r="Q13858" i="1"/>
  <c r="E13858" i="1"/>
  <c r="D13858" i="1"/>
  <c r="R13857" i="1"/>
  <c r="Q13857" i="1"/>
  <c r="E13857" i="1"/>
  <c r="D13857" i="1"/>
  <c r="R13856" i="1"/>
  <c r="Q13856" i="1"/>
  <c r="E13856" i="1"/>
  <c r="D13856" i="1"/>
  <c r="R13855" i="1"/>
  <c r="Q13855" i="1"/>
  <c r="E13855" i="1"/>
  <c r="D13855" i="1"/>
  <c r="R13854" i="1"/>
  <c r="Q13854" i="1"/>
  <c r="E13854" i="1"/>
  <c r="D13854" i="1"/>
  <c r="R13853" i="1"/>
  <c r="Q13853" i="1"/>
  <c r="E13853" i="1"/>
  <c r="D13853" i="1"/>
  <c r="R13852" i="1"/>
  <c r="Q13852" i="1"/>
  <c r="E13852" i="1"/>
  <c r="D13852" i="1"/>
  <c r="R13851" i="1"/>
  <c r="Q13851" i="1"/>
  <c r="E13851" i="1"/>
  <c r="D13851" i="1"/>
  <c r="R13850" i="1"/>
  <c r="Q13850" i="1"/>
  <c r="E13850" i="1"/>
  <c r="D13850" i="1"/>
  <c r="R13849" i="1"/>
  <c r="Q13849" i="1"/>
  <c r="E13849" i="1"/>
  <c r="D13849" i="1"/>
  <c r="R13848" i="1"/>
  <c r="Q13848" i="1"/>
  <c r="E13848" i="1"/>
  <c r="D13848" i="1"/>
  <c r="R13847" i="1"/>
  <c r="Q13847" i="1"/>
  <c r="E13847" i="1"/>
  <c r="D13847" i="1"/>
  <c r="R13846" i="1"/>
  <c r="Q13846" i="1"/>
  <c r="E13846" i="1"/>
  <c r="D13846" i="1"/>
  <c r="R13845" i="1"/>
  <c r="Q13845" i="1"/>
  <c r="E13845" i="1"/>
  <c r="D13845" i="1"/>
  <c r="R13844" i="1"/>
  <c r="Q13844" i="1"/>
  <c r="E13844" i="1"/>
  <c r="D13844" i="1"/>
  <c r="R13843" i="1"/>
  <c r="Q13843" i="1"/>
  <c r="E13843" i="1"/>
  <c r="D13843" i="1"/>
  <c r="R13842" i="1"/>
  <c r="Q13842" i="1"/>
  <c r="E13842" i="1"/>
  <c r="D13842" i="1"/>
  <c r="R13841" i="1"/>
  <c r="Q13841" i="1"/>
  <c r="E13841" i="1"/>
  <c r="D13841" i="1"/>
  <c r="R13840" i="1"/>
  <c r="Q13840" i="1"/>
  <c r="E13840" i="1"/>
  <c r="D13840" i="1"/>
  <c r="R13839" i="1"/>
  <c r="Q13839" i="1"/>
  <c r="E13839" i="1"/>
  <c r="D13839" i="1"/>
  <c r="R13838" i="1"/>
  <c r="Q13838" i="1"/>
  <c r="E13838" i="1"/>
  <c r="D13838" i="1"/>
  <c r="R13837" i="1"/>
  <c r="Q13837" i="1"/>
  <c r="E13837" i="1"/>
  <c r="D13837" i="1"/>
  <c r="R13836" i="1"/>
  <c r="Q13836" i="1"/>
  <c r="E13836" i="1"/>
  <c r="D13836" i="1"/>
  <c r="R13835" i="1"/>
  <c r="Q13835" i="1"/>
  <c r="E13835" i="1"/>
  <c r="D13835" i="1"/>
  <c r="R13834" i="1"/>
  <c r="Q13834" i="1"/>
  <c r="E13834" i="1"/>
  <c r="D13834" i="1"/>
  <c r="R13833" i="1"/>
  <c r="Q13833" i="1"/>
  <c r="E13833" i="1"/>
  <c r="D13833" i="1"/>
  <c r="R13832" i="1"/>
  <c r="Q13832" i="1"/>
  <c r="E13832" i="1"/>
  <c r="D13832" i="1"/>
  <c r="R13831" i="1"/>
  <c r="Q13831" i="1"/>
  <c r="E13831" i="1"/>
  <c r="D13831" i="1"/>
  <c r="R13830" i="1"/>
  <c r="Q13830" i="1"/>
  <c r="E13830" i="1"/>
  <c r="D13830" i="1"/>
  <c r="R13829" i="1"/>
  <c r="Q13829" i="1"/>
  <c r="E13829" i="1"/>
  <c r="D13829" i="1"/>
  <c r="R13828" i="1"/>
  <c r="Q13828" i="1"/>
  <c r="E13828" i="1"/>
  <c r="D13828" i="1"/>
  <c r="R13827" i="1"/>
  <c r="Q13827" i="1"/>
  <c r="E13827" i="1"/>
  <c r="D13827" i="1"/>
  <c r="R13826" i="1"/>
  <c r="Q13826" i="1"/>
  <c r="E13826" i="1"/>
  <c r="D13826" i="1"/>
  <c r="R13825" i="1"/>
  <c r="Q13825" i="1"/>
  <c r="E13825" i="1"/>
  <c r="D13825" i="1"/>
  <c r="R13824" i="1"/>
  <c r="Q13824" i="1"/>
  <c r="E13824" i="1"/>
  <c r="D13824" i="1"/>
  <c r="R13823" i="1"/>
  <c r="Q13823" i="1"/>
  <c r="E13823" i="1"/>
  <c r="D13823" i="1"/>
  <c r="R13822" i="1"/>
  <c r="Q13822" i="1"/>
  <c r="E13822" i="1"/>
  <c r="D13822" i="1"/>
  <c r="R13821" i="1"/>
  <c r="Q13821" i="1"/>
  <c r="E13821" i="1"/>
  <c r="D13821" i="1"/>
  <c r="R13820" i="1"/>
  <c r="Q13820" i="1"/>
  <c r="E13820" i="1"/>
  <c r="D13820" i="1"/>
  <c r="R13819" i="1"/>
  <c r="Q13819" i="1"/>
  <c r="E13819" i="1"/>
  <c r="D13819" i="1"/>
  <c r="R13818" i="1"/>
  <c r="Q13818" i="1"/>
  <c r="E13818" i="1"/>
  <c r="D13818" i="1"/>
  <c r="R13817" i="1"/>
  <c r="Q13817" i="1"/>
  <c r="E13817" i="1"/>
  <c r="D13817" i="1"/>
  <c r="R13816" i="1"/>
  <c r="Q13816" i="1"/>
  <c r="E13816" i="1"/>
  <c r="D13816" i="1"/>
  <c r="R13815" i="1"/>
  <c r="Q13815" i="1"/>
  <c r="E13815" i="1"/>
  <c r="D13815" i="1"/>
  <c r="R13814" i="1"/>
  <c r="Q13814" i="1"/>
  <c r="E13814" i="1"/>
  <c r="D13814" i="1"/>
  <c r="R13813" i="1"/>
  <c r="Q13813" i="1"/>
  <c r="E13813" i="1"/>
  <c r="D13813" i="1"/>
  <c r="R13812" i="1"/>
  <c r="Q13812" i="1"/>
  <c r="E13812" i="1"/>
  <c r="D13812" i="1"/>
  <c r="R13811" i="1"/>
  <c r="Q13811" i="1"/>
  <c r="E13811" i="1"/>
  <c r="D13811" i="1"/>
  <c r="R13810" i="1"/>
  <c r="Q13810" i="1"/>
  <c r="E13810" i="1"/>
  <c r="D13810" i="1"/>
  <c r="R13809" i="1"/>
  <c r="Q13809" i="1"/>
  <c r="E13809" i="1"/>
  <c r="D13809" i="1"/>
  <c r="R13808" i="1"/>
  <c r="Q13808" i="1"/>
  <c r="E13808" i="1"/>
  <c r="D13808" i="1"/>
  <c r="R13807" i="1"/>
  <c r="Q13807" i="1"/>
  <c r="E13807" i="1"/>
  <c r="D13807" i="1"/>
  <c r="R13806" i="1"/>
  <c r="Q13806" i="1"/>
  <c r="E13806" i="1"/>
  <c r="D13806" i="1"/>
  <c r="R13805" i="1"/>
  <c r="Q13805" i="1"/>
  <c r="E13805" i="1"/>
  <c r="D13805" i="1"/>
  <c r="R13804" i="1"/>
  <c r="Q13804" i="1"/>
  <c r="E13804" i="1"/>
  <c r="D13804" i="1"/>
  <c r="R13803" i="1"/>
  <c r="Q13803" i="1"/>
  <c r="E13803" i="1"/>
  <c r="D13803" i="1"/>
  <c r="R13802" i="1"/>
  <c r="Q13802" i="1"/>
  <c r="E13802" i="1"/>
  <c r="D13802" i="1"/>
  <c r="R13801" i="1"/>
  <c r="Q13801" i="1"/>
  <c r="E13801" i="1"/>
  <c r="D13801" i="1"/>
  <c r="R13800" i="1"/>
  <c r="Q13800" i="1"/>
  <c r="E13800" i="1"/>
  <c r="D13800" i="1"/>
  <c r="R13799" i="1"/>
  <c r="Q13799" i="1"/>
  <c r="E13799" i="1"/>
  <c r="D13799" i="1"/>
  <c r="R13798" i="1"/>
  <c r="Q13798" i="1"/>
  <c r="E13798" i="1"/>
  <c r="D13798" i="1"/>
  <c r="R13797" i="1"/>
  <c r="Q13797" i="1"/>
  <c r="E13797" i="1"/>
  <c r="D13797" i="1"/>
  <c r="R13796" i="1"/>
  <c r="Q13796" i="1"/>
  <c r="E13796" i="1"/>
  <c r="D13796" i="1"/>
  <c r="R13795" i="1"/>
  <c r="Q13795" i="1"/>
  <c r="E13795" i="1"/>
  <c r="D13795" i="1"/>
  <c r="R13794" i="1"/>
  <c r="Q13794" i="1"/>
  <c r="E13794" i="1"/>
  <c r="D13794" i="1"/>
  <c r="R13793" i="1"/>
  <c r="Q13793" i="1"/>
  <c r="E13793" i="1"/>
  <c r="D13793" i="1"/>
  <c r="R13792" i="1"/>
  <c r="Q13792" i="1"/>
  <c r="E13792" i="1"/>
  <c r="D13792" i="1"/>
  <c r="R13791" i="1"/>
  <c r="Q13791" i="1"/>
  <c r="E13791" i="1"/>
  <c r="D13791" i="1"/>
  <c r="R13790" i="1"/>
  <c r="Q13790" i="1"/>
  <c r="E13790" i="1"/>
  <c r="D13790" i="1"/>
  <c r="R13789" i="1"/>
  <c r="Q13789" i="1"/>
  <c r="E13789" i="1"/>
  <c r="D13789" i="1"/>
  <c r="R13788" i="1"/>
  <c r="Q13788" i="1"/>
  <c r="E13788" i="1"/>
  <c r="D13788" i="1"/>
  <c r="R13787" i="1"/>
  <c r="Q13787" i="1"/>
  <c r="E13787" i="1"/>
  <c r="D13787" i="1"/>
  <c r="R13786" i="1"/>
  <c r="Q13786" i="1"/>
  <c r="E13786" i="1"/>
  <c r="D13786" i="1"/>
  <c r="R13785" i="1"/>
  <c r="Q13785" i="1"/>
  <c r="E13785" i="1"/>
  <c r="D13785" i="1"/>
  <c r="R13784" i="1"/>
  <c r="Q13784" i="1"/>
  <c r="E13784" i="1"/>
  <c r="D13784" i="1"/>
  <c r="R13783" i="1"/>
  <c r="Q13783" i="1"/>
  <c r="E13783" i="1"/>
  <c r="D13783" i="1"/>
  <c r="R13782" i="1"/>
  <c r="Q13782" i="1"/>
  <c r="E13782" i="1"/>
  <c r="D13782" i="1"/>
  <c r="R13781" i="1"/>
  <c r="Q13781" i="1"/>
  <c r="E13781" i="1"/>
  <c r="D13781" i="1"/>
  <c r="R13780" i="1"/>
  <c r="Q13780" i="1"/>
  <c r="E13780" i="1"/>
  <c r="D13780" i="1"/>
  <c r="R13779" i="1"/>
  <c r="Q13779" i="1"/>
  <c r="E13779" i="1"/>
  <c r="D13779" i="1"/>
  <c r="R13778" i="1"/>
  <c r="Q13778" i="1"/>
  <c r="E13778" i="1"/>
  <c r="D13778" i="1"/>
  <c r="R13777" i="1"/>
  <c r="Q13777" i="1"/>
  <c r="E13777" i="1"/>
  <c r="D13777" i="1"/>
  <c r="R13776" i="1"/>
  <c r="Q13776" i="1"/>
  <c r="E13776" i="1"/>
  <c r="D13776" i="1"/>
  <c r="R13775" i="1"/>
  <c r="Q13775" i="1"/>
  <c r="E13775" i="1"/>
  <c r="D13775" i="1"/>
  <c r="R13774" i="1"/>
  <c r="Q13774" i="1"/>
  <c r="E13774" i="1"/>
  <c r="D13774" i="1"/>
  <c r="R13773" i="1"/>
  <c r="Q13773" i="1"/>
  <c r="E13773" i="1"/>
  <c r="D13773" i="1"/>
  <c r="R13772" i="1"/>
  <c r="Q13772" i="1"/>
  <c r="E13772" i="1"/>
  <c r="D13772" i="1"/>
  <c r="R13771" i="1"/>
  <c r="Q13771" i="1"/>
  <c r="E13771" i="1"/>
  <c r="D13771" i="1"/>
  <c r="R13770" i="1"/>
  <c r="Q13770" i="1"/>
  <c r="E13770" i="1"/>
  <c r="D13770" i="1"/>
  <c r="R13769" i="1"/>
  <c r="Q13769" i="1"/>
  <c r="E13769" i="1"/>
  <c r="D13769" i="1"/>
  <c r="R13768" i="1"/>
  <c r="Q13768" i="1"/>
  <c r="E13768" i="1"/>
  <c r="D13768" i="1"/>
  <c r="R13767" i="1"/>
  <c r="Q13767" i="1"/>
  <c r="E13767" i="1"/>
  <c r="D13767" i="1"/>
  <c r="R13766" i="1"/>
  <c r="Q13766" i="1"/>
  <c r="E13766" i="1"/>
  <c r="D13766" i="1"/>
  <c r="R13765" i="1"/>
  <c r="Q13765" i="1"/>
  <c r="E13765" i="1"/>
  <c r="D13765" i="1"/>
  <c r="R13764" i="1"/>
  <c r="Q13764" i="1"/>
  <c r="E13764" i="1"/>
  <c r="D13764" i="1"/>
  <c r="R13763" i="1"/>
  <c r="Q13763" i="1"/>
  <c r="E13763" i="1"/>
  <c r="D13763" i="1"/>
  <c r="R13762" i="1"/>
  <c r="Q13762" i="1"/>
  <c r="E13762" i="1"/>
  <c r="D13762" i="1"/>
  <c r="R13761" i="1"/>
  <c r="Q13761" i="1"/>
  <c r="E13761" i="1"/>
  <c r="D13761" i="1"/>
  <c r="R13760" i="1"/>
  <c r="Q13760" i="1"/>
  <c r="E13760" i="1"/>
  <c r="D13760" i="1"/>
  <c r="R13759" i="1"/>
  <c r="Q13759" i="1"/>
  <c r="E13759" i="1"/>
  <c r="D13759" i="1"/>
  <c r="R13758" i="1"/>
  <c r="Q13758" i="1"/>
  <c r="E13758" i="1"/>
  <c r="D13758" i="1"/>
  <c r="R13757" i="1"/>
  <c r="Q13757" i="1"/>
  <c r="E13757" i="1"/>
  <c r="D13757" i="1"/>
  <c r="R13756" i="1"/>
  <c r="Q13756" i="1"/>
  <c r="E13756" i="1"/>
  <c r="D13756" i="1"/>
  <c r="R13755" i="1"/>
  <c r="Q13755" i="1"/>
  <c r="E13755" i="1"/>
  <c r="D13755" i="1"/>
  <c r="R13754" i="1"/>
  <c r="Q13754" i="1"/>
  <c r="E13754" i="1"/>
  <c r="D13754" i="1"/>
  <c r="R13753" i="1"/>
  <c r="Q13753" i="1"/>
  <c r="E13753" i="1"/>
  <c r="D13753" i="1"/>
  <c r="R13752" i="1"/>
  <c r="Q13752" i="1"/>
  <c r="E13752" i="1"/>
  <c r="D13752" i="1"/>
  <c r="R13751" i="1"/>
  <c r="Q13751" i="1"/>
  <c r="E13751" i="1"/>
  <c r="D13751" i="1"/>
  <c r="R13750" i="1"/>
  <c r="Q13750" i="1"/>
  <c r="E13750" i="1"/>
  <c r="D13750" i="1"/>
  <c r="R13749" i="1"/>
  <c r="Q13749" i="1"/>
  <c r="E13749" i="1"/>
  <c r="D13749" i="1"/>
  <c r="R13748" i="1"/>
  <c r="Q13748" i="1"/>
  <c r="E13748" i="1"/>
  <c r="D13748" i="1"/>
  <c r="R13747" i="1"/>
  <c r="Q13747" i="1"/>
  <c r="E13747" i="1"/>
  <c r="D13747" i="1"/>
  <c r="R13746" i="1"/>
  <c r="Q13746" i="1"/>
  <c r="E13746" i="1"/>
  <c r="D13746" i="1"/>
  <c r="R13745" i="1"/>
  <c r="Q13745" i="1"/>
  <c r="E13745" i="1"/>
  <c r="D13745" i="1"/>
  <c r="R13744" i="1"/>
  <c r="Q13744" i="1"/>
  <c r="E13744" i="1"/>
  <c r="D13744" i="1"/>
  <c r="R13743" i="1"/>
  <c r="Q13743" i="1"/>
  <c r="E13743" i="1"/>
  <c r="D13743" i="1"/>
  <c r="R13742" i="1"/>
  <c r="Q13742" i="1"/>
  <c r="E13742" i="1"/>
  <c r="D13742" i="1"/>
  <c r="R13741" i="1"/>
  <c r="Q13741" i="1"/>
  <c r="E13741" i="1"/>
  <c r="D13741" i="1"/>
  <c r="R13740" i="1"/>
  <c r="Q13740" i="1"/>
  <c r="E13740" i="1"/>
  <c r="D13740" i="1"/>
  <c r="R13739" i="1"/>
  <c r="Q13739" i="1"/>
  <c r="E13739" i="1"/>
  <c r="D13739" i="1"/>
  <c r="R13738" i="1"/>
  <c r="Q13738" i="1"/>
  <c r="E13738" i="1"/>
  <c r="D13738" i="1"/>
  <c r="R13737" i="1"/>
  <c r="Q13737" i="1"/>
  <c r="E13737" i="1"/>
  <c r="D13737" i="1"/>
  <c r="R13736" i="1"/>
  <c r="Q13736" i="1"/>
  <c r="E13736" i="1"/>
  <c r="D13736" i="1"/>
  <c r="R13735" i="1"/>
  <c r="Q13735" i="1"/>
  <c r="E13735" i="1"/>
  <c r="D13735" i="1"/>
  <c r="R13734" i="1"/>
  <c r="Q13734" i="1"/>
  <c r="E13734" i="1"/>
  <c r="D13734" i="1"/>
  <c r="R13733" i="1"/>
  <c r="Q13733" i="1"/>
  <c r="E13733" i="1"/>
  <c r="D13733" i="1"/>
  <c r="R13732" i="1"/>
  <c r="Q13732" i="1"/>
  <c r="E13732" i="1"/>
  <c r="D13732" i="1"/>
  <c r="R13731" i="1"/>
  <c r="Q13731" i="1"/>
  <c r="E13731" i="1"/>
  <c r="D13731" i="1"/>
  <c r="R13730" i="1"/>
  <c r="Q13730" i="1"/>
  <c r="E13730" i="1"/>
  <c r="D13730" i="1"/>
  <c r="R13729" i="1"/>
  <c r="Q13729" i="1"/>
  <c r="E13729" i="1"/>
  <c r="D13729" i="1"/>
  <c r="R13728" i="1"/>
  <c r="Q13728" i="1"/>
  <c r="E13728" i="1"/>
  <c r="D13728" i="1"/>
  <c r="R13727" i="1"/>
  <c r="Q13727" i="1"/>
  <c r="E13727" i="1"/>
  <c r="D13727" i="1"/>
  <c r="R13726" i="1"/>
  <c r="Q13726" i="1"/>
  <c r="E13726" i="1"/>
  <c r="D13726" i="1"/>
  <c r="R13725" i="1"/>
  <c r="Q13725" i="1"/>
  <c r="E13725" i="1"/>
  <c r="D13725" i="1"/>
  <c r="R13724" i="1"/>
  <c r="Q13724" i="1"/>
  <c r="E13724" i="1"/>
  <c r="D13724" i="1"/>
  <c r="R13723" i="1"/>
  <c r="Q13723" i="1"/>
  <c r="E13723" i="1"/>
  <c r="D13723" i="1"/>
  <c r="R13722" i="1"/>
  <c r="Q13722" i="1"/>
  <c r="E13722" i="1"/>
  <c r="D13722" i="1"/>
  <c r="R13721" i="1"/>
  <c r="Q13721" i="1"/>
  <c r="E13721" i="1"/>
  <c r="D13721" i="1"/>
  <c r="R13720" i="1"/>
  <c r="Q13720" i="1"/>
  <c r="E13720" i="1"/>
  <c r="D13720" i="1"/>
  <c r="R13719" i="1"/>
  <c r="Q13719" i="1"/>
  <c r="E13719" i="1"/>
  <c r="D13719" i="1"/>
  <c r="R13718" i="1"/>
  <c r="Q13718" i="1"/>
  <c r="E13718" i="1"/>
  <c r="D13718" i="1"/>
  <c r="R13717" i="1"/>
  <c r="Q13717" i="1"/>
  <c r="E13717" i="1"/>
  <c r="D13717" i="1"/>
  <c r="R13716" i="1"/>
  <c r="Q13716" i="1"/>
  <c r="E13716" i="1"/>
  <c r="D13716" i="1"/>
  <c r="R13715" i="1"/>
  <c r="Q13715" i="1"/>
  <c r="E13715" i="1"/>
  <c r="D13715" i="1"/>
  <c r="R13714" i="1"/>
  <c r="Q13714" i="1"/>
  <c r="E13714" i="1"/>
  <c r="D13714" i="1"/>
  <c r="R13713" i="1"/>
  <c r="Q13713" i="1"/>
  <c r="E13713" i="1"/>
  <c r="D13713" i="1"/>
  <c r="R13712" i="1"/>
  <c r="Q13712" i="1"/>
  <c r="E13712" i="1"/>
  <c r="D13712" i="1"/>
  <c r="R13711" i="1"/>
  <c r="Q13711" i="1"/>
  <c r="E13711" i="1"/>
  <c r="D13711" i="1"/>
  <c r="R13710" i="1"/>
  <c r="Q13710" i="1"/>
  <c r="E13710" i="1"/>
  <c r="D13710" i="1"/>
  <c r="R13709" i="1"/>
  <c r="Q13709" i="1"/>
  <c r="E13709" i="1"/>
  <c r="D13709" i="1"/>
  <c r="R13708" i="1"/>
  <c r="Q13708" i="1"/>
  <c r="E13708" i="1"/>
  <c r="D13708" i="1"/>
  <c r="R13707" i="1"/>
  <c r="Q13707" i="1"/>
  <c r="E13707" i="1"/>
  <c r="D13707" i="1"/>
  <c r="R13706" i="1"/>
  <c r="Q13706" i="1"/>
  <c r="E13706" i="1"/>
  <c r="D13706" i="1"/>
  <c r="R13705" i="1"/>
  <c r="Q13705" i="1"/>
  <c r="E13705" i="1"/>
  <c r="D13705" i="1"/>
  <c r="R13704" i="1"/>
  <c r="Q13704" i="1"/>
  <c r="E13704" i="1"/>
  <c r="D13704" i="1"/>
  <c r="R13703" i="1"/>
  <c r="Q13703" i="1"/>
  <c r="E13703" i="1"/>
  <c r="D13703" i="1"/>
  <c r="R13702" i="1"/>
  <c r="Q13702" i="1"/>
  <c r="E13702" i="1"/>
  <c r="D13702" i="1"/>
  <c r="R13701" i="1"/>
  <c r="Q13701" i="1"/>
  <c r="E13701" i="1"/>
  <c r="D13701" i="1"/>
  <c r="R13700" i="1"/>
  <c r="Q13700" i="1"/>
  <c r="E13700" i="1"/>
  <c r="D13700" i="1"/>
  <c r="R13699" i="1"/>
  <c r="Q13699" i="1"/>
  <c r="E13699" i="1"/>
  <c r="D13699" i="1"/>
  <c r="R13698" i="1"/>
  <c r="Q13698" i="1"/>
  <c r="E13698" i="1"/>
  <c r="D13698" i="1"/>
  <c r="R13697" i="1"/>
  <c r="Q13697" i="1"/>
  <c r="E13697" i="1"/>
  <c r="D13697" i="1"/>
  <c r="R13696" i="1"/>
  <c r="Q13696" i="1"/>
  <c r="E13696" i="1"/>
  <c r="D13696" i="1"/>
  <c r="R13695" i="1"/>
  <c r="Q13695" i="1"/>
  <c r="E13695" i="1"/>
  <c r="D13695" i="1"/>
  <c r="R13694" i="1"/>
  <c r="Q13694" i="1"/>
  <c r="E13694" i="1"/>
  <c r="D13694" i="1"/>
  <c r="R13693" i="1"/>
  <c r="Q13693" i="1"/>
  <c r="E13693" i="1"/>
  <c r="D13693" i="1"/>
  <c r="R13692" i="1"/>
  <c r="Q13692" i="1"/>
  <c r="E13692" i="1"/>
  <c r="D13692" i="1"/>
  <c r="R13691" i="1"/>
  <c r="Q13691" i="1"/>
  <c r="E13691" i="1"/>
  <c r="D13691" i="1"/>
  <c r="R13690" i="1"/>
  <c r="Q13690" i="1"/>
  <c r="E13690" i="1"/>
  <c r="D13690" i="1"/>
  <c r="R13689" i="1"/>
  <c r="Q13689" i="1"/>
  <c r="E13689" i="1"/>
  <c r="D13689" i="1"/>
  <c r="R13688" i="1"/>
  <c r="Q13688" i="1"/>
  <c r="E13688" i="1"/>
  <c r="D13688" i="1"/>
  <c r="R13687" i="1"/>
  <c r="Q13687" i="1"/>
  <c r="E13687" i="1"/>
  <c r="D13687" i="1"/>
  <c r="R13686" i="1"/>
  <c r="Q13686" i="1"/>
  <c r="E13686" i="1"/>
  <c r="D13686" i="1"/>
  <c r="R13685" i="1"/>
  <c r="Q13685" i="1"/>
  <c r="E13685" i="1"/>
  <c r="D13685" i="1"/>
  <c r="R13684" i="1"/>
  <c r="Q13684" i="1"/>
  <c r="E13684" i="1"/>
  <c r="D13684" i="1"/>
  <c r="R13683" i="1"/>
  <c r="Q13683" i="1"/>
  <c r="E13683" i="1"/>
  <c r="D13683" i="1"/>
  <c r="R13682" i="1"/>
  <c r="Q13682" i="1"/>
  <c r="E13682" i="1"/>
  <c r="D13682" i="1"/>
  <c r="R13681" i="1"/>
  <c r="Q13681" i="1"/>
  <c r="E13681" i="1"/>
  <c r="D13681" i="1"/>
  <c r="R13680" i="1"/>
  <c r="Q13680" i="1"/>
  <c r="E13680" i="1"/>
  <c r="D13680" i="1"/>
  <c r="R13679" i="1"/>
  <c r="Q13679" i="1"/>
  <c r="E13679" i="1"/>
  <c r="D13679" i="1"/>
  <c r="R13678" i="1"/>
  <c r="Q13678" i="1"/>
  <c r="E13678" i="1"/>
  <c r="D13678" i="1"/>
  <c r="R13677" i="1"/>
  <c r="Q13677" i="1"/>
  <c r="E13677" i="1"/>
  <c r="D13677" i="1"/>
  <c r="R13676" i="1"/>
  <c r="Q13676" i="1"/>
  <c r="E13676" i="1"/>
  <c r="D13676" i="1"/>
  <c r="R13675" i="1"/>
  <c r="Q13675" i="1"/>
  <c r="E13675" i="1"/>
  <c r="D13675" i="1"/>
  <c r="R13674" i="1"/>
  <c r="Q13674" i="1"/>
  <c r="E13674" i="1"/>
  <c r="D13674" i="1"/>
  <c r="R13673" i="1"/>
  <c r="Q13673" i="1"/>
  <c r="E13673" i="1"/>
  <c r="D13673" i="1"/>
  <c r="R13672" i="1"/>
  <c r="Q13672" i="1"/>
  <c r="E13672" i="1"/>
  <c r="D13672" i="1"/>
  <c r="R13671" i="1"/>
  <c r="Q13671" i="1"/>
  <c r="E13671" i="1"/>
  <c r="D13671" i="1"/>
  <c r="R13670" i="1"/>
  <c r="Q13670" i="1"/>
  <c r="E13670" i="1"/>
  <c r="D13670" i="1"/>
  <c r="R13669" i="1"/>
  <c r="Q13669" i="1"/>
  <c r="E13669" i="1"/>
  <c r="D13669" i="1"/>
  <c r="R13668" i="1"/>
  <c r="Q13668" i="1"/>
  <c r="E13668" i="1"/>
  <c r="D13668" i="1"/>
  <c r="R13667" i="1"/>
  <c r="Q13667" i="1"/>
  <c r="E13667" i="1"/>
  <c r="D13667" i="1"/>
  <c r="R13666" i="1"/>
  <c r="Q13666" i="1"/>
  <c r="E13666" i="1"/>
  <c r="D13666" i="1"/>
  <c r="R13665" i="1"/>
  <c r="Q13665" i="1"/>
  <c r="E13665" i="1"/>
  <c r="D13665" i="1"/>
  <c r="R13664" i="1"/>
  <c r="Q13664" i="1"/>
  <c r="E13664" i="1"/>
  <c r="D13664" i="1"/>
  <c r="R13663" i="1"/>
  <c r="Q13663" i="1"/>
  <c r="E13663" i="1"/>
  <c r="D13663" i="1"/>
  <c r="R13662" i="1"/>
  <c r="Q13662" i="1"/>
  <c r="E13662" i="1"/>
  <c r="D13662" i="1"/>
  <c r="R13661" i="1"/>
  <c r="Q13661" i="1"/>
  <c r="E13661" i="1"/>
  <c r="D13661" i="1"/>
  <c r="R13660" i="1"/>
  <c r="Q13660" i="1"/>
  <c r="E13660" i="1"/>
  <c r="D13660" i="1"/>
  <c r="R13659" i="1"/>
  <c r="Q13659" i="1"/>
  <c r="E13659" i="1"/>
  <c r="D13659" i="1"/>
  <c r="R13658" i="1"/>
  <c r="Q13658" i="1"/>
  <c r="E13658" i="1"/>
  <c r="D13658" i="1"/>
  <c r="R13657" i="1"/>
  <c r="Q13657" i="1"/>
  <c r="E13657" i="1"/>
  <c r="D13657" i="1"/>
  <c r="R13656" i="1"/>
  <c r="Q13656" i="1"/>
  <c r="E13656" i="1"/>
  <c r="D13656" i="1"/>
  <c r="R13655" i="1"/>
  <c r="Q13655" i="1"/>
  <c r="E13655" i="1"/>
  <c r="D13655" i="1"/>
  <c r="R13654" i="1"/>
  <c r="Q13654" i="1"/>
  <c r="E13654" i="1"/>
  <c r="D13654" i="1"/>
  <c r="R13653" i="1"/>
  <c r="Q13653" i="1"/>
  <c r="E13653" i="1"/>
  <c r="D13653" i="1"/>
  <c r="R13652" i="1"/>
  <c r="Q13652" i="1"/>
  <c r="E13652" i="1"/>
  <c r="D13652" i="1"/>
  <c r="R13651" i="1"/>
  <c r="Q13651" i="1"/>
  <c r="E13651" i="1"/>
  <c r="D13651" i="1"/>
  <c r="R13650" i="1"/>
  <c r="Q13650" i="1"/>
  <c r="E13650" i="1"/>
  <c r="D13650" i="1"/>
  <c r="R13649" i="1"/>
  <c r="Q13649" i="1"/>
  <c r="E13649" i="1"/>
  <c r="D13649" i="1"/>
  <c r="R13648" i="1"/>
  <c r="Q13648" i="1"/>
  <c r="E13648" i="1"/>
  <c r="D13648" i="1"/>
  <c r="R13647" i="1"/>
  <c r="Q13647" i="1"/>
  <c r="E13647" i="1"/>
  <c r="D13647" i="1"/>
  <c r="R13646" i="1"/>
  <c r="Q13646" i="1"/>
  <c r="E13646" i="1"/>
  <c r="D13646" i="1"/>
  <c r="R13645" i="1"/>
  <c r="Q13645" i="1"/>
  <c r="E13645" i="1"/>
  <c r="D13645" i="1"/>
  <c r="R13644" i="1"/>
  <c r="Q13644" i="1"/>
  <c r="E13644" i="1"/>
  <c r="D13644" i="1"/>
  <c r="R13643" i="1"/>
  <c r="Q13643" i="1"/>
  <c r="E13643" i="1"/>
  <c r="D13643" i="1"/>
  <c r="R13642" i="1"/>
  <c r="Q13642" i="1"/>
  <c r="E13642" i="1"/>
  <c r="D13642" i="1"/>
  <c r="R13641" i="1"/>
  <c r="Q13641" i="1"/>
  <c r="E13641" i="1"/>
  <c r="D13641" i="1"/>
  <c r="R13640" i="1"/>
  <c r="Q13640" i="1"/>
  <c r="E13640" i="1"/>
  <c r="D13640" i="1"/>
  <c r="R13639" i="1"/>
  <c r="Q13639" i="1"/>
  <c r="E13639" i="1"/>
  <c r="D13639" i="1"/>
  <c r="R13638" i="1"/>
  <c r="Q13638" i="1"/>
  <c r="E13638" i="1"/>
  <c r="D13638" i="1"/>
  <c r="R13637" i="1"/>
  <c r="Q13637" i="1"/>
  <c r="E13637" i="1"/>
  <c r="D13637" i="1"/>
  <c r="R13636" i="1"/>
  <c r="Q13636" i="1"/>
  <c r="E13636" i="1"/>
  <c r="D13636" i="1"/>
  <c r="R13635" i="1"/>
  <c r="Q13635" i="1"/>
  <c r="E13635" i="1"/>
  <c r="D13635" i="1"/>
  <c r="R13634" i="1"/>
  <c r="Q13634" i="1"/>
  <c r="E13634" i="1"/>
  <c r="D13634" i="1"/>
  <c r="R13633" i="1"/>
  <c r="Q13633" i="1"/>
  <c r="E13633" i="1"/>
  <c r="D13633" i="1"/>
  <c r="R13632" i="1"/>
  <c r="Q13632" i="1"/>
  <c r="E13632" i="1"/>
  <c r="D13632" i="1"/>
  <c r="R13631" i="1"/>
  <c r="Q13631" i="1"/>
  <c r="E13631" i="1"/>
  <c r="D13631" i="1"/>
  <c r="R13630" i="1"/>
  <c r="Q13630" i="1"/>
  <c r="E13630" i="1"/>
  <c r="D13630" i="1"/>
  <c r="R13629" i="1"/>
  <c r="Q13629" i="1"/>
  <c r="E13629" i="1"/>
  <c r="D13629" i="1"/>
  <c r="R13628" i="1"/>
  <c r="Q13628" i="1"/>
  <c r="E13628" i="1"/>
  <c r="D13628" i="1"/>
  <c r="R13627" i="1"/>
  <c r="Q13627" i="1"/>
  <c r="E13627" i="1"/>
  <c r="D13627" i="1"/>
  <c r="R13626" i="1"/>
  <c r="Q13626" i="1"/>
  <c r="E13626" i="1"/>
  <c r="D13626" i="1"/>
  <c r="R13625" i="1"/>
  <c r="Q13625" i="1"/>
  <c r="E13625" i="1"/>
  <c r="D13625" i="1"/>
  <c r="R13624" i="1"/>
  <c r="Q13624" i="1"/>
  <c r="E13624" i="1"/>
  <c r="D13624" i="1"/>
  <c r="R13623" i="1"/>
  <c r="Q13623" i="1"/>
  <c r="E13623" i="1"/>
  <c r="D13623" i="1"/>
  <c r="R13622" i="1"/>
  <c r="Q13622" i="1"/>
  <c r="E13622" i="1"/>
  <c r="D13622" i="1"/>
  <c r="R13621" i="1"/>
  <c r="Q13621" i="1"/>
  <c r="E13621" i="1"/>
  <c r="D13621" i="1"/>
  <c r="R13620" i="1"/>
  <c r="Q13620" i="1"/>
  <c r="E13620" i="1"/>
  <c r="D13620" i="1"/>
  <c r="R13619" i="1"/>
  <c r="Q13619" i="1"/>
  <c r="E13619" i="1"/>
  <c r="D13619" i="1"/>
  <c r="R13618" i="1"/>
  <c r="Q13618" i="1"/>
  <c r="E13618" i="1"/>
  <c r="D13618" i="1"/>
  <c r="R13617" i="1"/>
  <c r="Q13617" i="1"/>
  <c r="E13617" i="1"/>
  <c r="D13617" i="1"/>
  <c r="R13616" i="1"/>
  <c r="Q13616" i="1"/>
  <c r="E13616" i="1"/>
  <c r="D13616" i="1"/>
  <c r="R13615" i="1"/>
  <c r="Q13615" i="1"/>
  <c r="E13615" i="1"/>
  <c r="D13615" i="1"/>
  <c r="R13614" i="1"/>
  <c r="Q13614" i="1"/>
  <c r="E13614" i="1"/>
  <c r="D13614" i="1"/>
  <c r="R13613" i="1"/>
  <c r="Q13613" i="1"/>
  <c r="E13613" i="1"/>
  <c r="D13613" i="1"/>
  <c r="R13612" i="1"/>
  <c r="Q13612" i="1"/>
  <c r="E13612" i="1"/>
  <c r="D13612" i="1"/>
  <c r="R13611" i="1"/>
  <c r="Q13611" i="1"/>
  <c r="E13611" i="1"/>
  <c r="D13611" i="1"/>
  <c r="R13610" i="1"/>
  <c r="Q13610" i="1"/>
  <c r="E13610" i="1"/>
  <c r="D13610" i="1"/>
  <c r="R13609" i="1"/>
  <c r="Q13609" i="1"/>
  <c r="E13609" i="1"/>
  <c r="D13609" i="1"/>
  <c r="R13608" i="1"/>
  <c r="Q13608" i="1"/>
  <c r="E13608" i="1"/>
  <c r="D13608" i="1"/>
  <c r="R13607" i="1"/>
  <c r="Q13607" i="1"/>
  <c r="E13607" i="1"/>
  <c r="D13607" i="1"/>
  <c r="R13606" i="1"/>
  <c r="Q13606" i="1"/>
  <c r="E13606" i="1"/>
  <c r="D13606" i="1"/>
  <c r="R13605" i="1"/>
  <c r="Q13605" i="1"/>
  <c r="E13605" i="1"/>
  <c r="D13605" i="1"/>
  <c r="R13604" i="1"/>
  <c r="Q13604" i="1"/>
  <c r="E13604" i="1"/>
  <c r="D13604" i="1"/>
  <c r="R13603" i="1"/>
  <c r="Q13603" i="1"/>
  <c r="E13603" i="1"/>
  <c r="D13603" i="1"/>
  <c r="R13602" i="1"/>
  <c r="Q13602" i="1"/>
  <c r="E13602" i="1"/>
  <c r="D13602" i="1"/>
  <c r="R13601" i="1"/>
  <c r="Q13601" i="1"/>
  <c r="E13601" i="1"/>
  <c r="D13601" i="1"/>
  <c r="R13600" i="1"/>
  <c r="Q13600" i="1"/>
  <c r="E13600" i="1"/>
  <c r="D13600" i="1"/>
  <c r="R13599" i="1"/>
  <c r="Q13599" i="1"/>
  <c r="E13599" i="1"/>
  <c r="D13599" i="1"/>
  <c r="R13598" i="1"/>
  <c r="Q13598" i="1"/>
  <c r="E13598" i="1"/>
  <c r="D13598" i="1"/>
  <c r="R13597" i="1"/>
  <c r="Q13597" i="1"/>
  <c r="E13597" i="1"/>
  <c r="D13597" i="1"/>
  <c r="R13596" i="1"/>
  <c r="Q13596" i="1"/>
  <c r="E13596" i="1"/>
  <c r="D13596" i="1"/>
  <c r="R13595" i="1"/>
  <c r="Q13595" i="1"/>
  <c r="E13595" i="1"/>
  <c r="D13595" i="1"/>
  <c r="R13594" i="1"/>
  <c r="Q13594" i="1"/>
  <c r="E13594" i="1"/>
  <c r="D13594" i="1"/>
  <c r="R13593" i="1"/>
  <c r="Q13593" i="1"/>
  <c r="E13593" i="1"/>
  <c r="D13593" i="1"/>
  <c r="R13592" i="1"/>
  <c r="Q13592" i="1"/>
  <c r="E13592" i="1"/>
  <c r="D13592" i="1"/>
  <c r="R13591" i="1"/>
  <c r="Q13591" i="1"/>
  <c r="E13591" i="1"/>
  <c r="D13591" i="1"/>
  <c r="R13590" i="1"/>
  <c r="Q13590" i="1"/>
  <c r="E13590" i="1"/>
  <c r="D13590" i="1"/>
  <c r="R13589" i="1"/>
  <c r="Q13589" i="1"/>
  <c r="E13589" i="1"/>
  <c r="D13589" i="1"/>
  <c r="R13588" i="1"/>
  <c r="Q13588" i="1"/>
  <c r="E13588" i="1"/>
  <c r="D13588" i="1"/>
  <c r="R13587" i="1"/>
  <c r="Q13587" i="1"/>
  <c r="E13587" i="1"/>
  <c r="D13587" i="1"/>
  <c r="R13586" i="1"/>
  <c r="Q13586" i="1"/>
  <c r="E13586" i="1"/>
  <c r="D13586" i="1"/>
  <c r="R13585" i="1"/>
  <c r="Q13585" i="1"/>
  <c r="E13585" i="1"/>
  <c r="D13585" i="1"/>
  <c r="R13584" i="1"/>
  <c r="Q13584" i="1"/>
  <c r="E13584" i="1"/>
  <c r="D13584" i="1"/>
  <c r="R13583" i="1"/>
  <c r="Q13583" i="1"/>
  <c r="E13583" i="1"/>
  <c r="D13583" i="1"/>
  <c r="R13582" i="1"/>
  <c r="Q13582" i="1"/>
  <c r="E13582" i="1"/>
  <c r="D13582" i="1"/>
  <c r="R13581" i="1"/>
  <c r="Q13581" i="1"/>
  <c r="E13581" i="1"/>
  <c r="D13581" i="1"/>
  <c r="R13580" i="1"/>
  <c r="Q13580" i="1"/>
  <c r="E13580" i="1"/>
  <c r="D13580" i="1"/>
  <c r="R13579" i="1"/>
  <c r="Q13579" i="1"/>
  <c r="E13579" i="1"/>
  <c r="D13579" i="1"/>
  <c r="R13578" i="1"/>
  <c r="Q13578" i="1"/>
  <c r="E13578" i="1"/>
  <c r="D13578" i="1"/>
  <c r="R13577" i="1"/>
  <c r="Q13577" i="1"/>
  <c r="E13577" i="1"/>
  <c r="D13577" i="1"/>
  <c r="R13576" i="1"/>
  <c r="Q13576" i="1"/>
  <c r="E13576" i="1"/>
  <c r="D13576" i="1"/>
  <c r="R13575" i="1"/>
  <c r="Q13575" i="1"/>
  <c r="E13575" i="1"/>
  <c r="D13575" i="1"/>
  <c r="R13574" i="1"/>
  <c r="Q13574" i="1"/>
  <c r="E13574" i="1"/>
  <c r="D13574" i="1"/>
  <c r="R13573" i="1"/>
  <c r="Q13573" i="1"/>
  <c r="E13573" i="1"/>
  <c r="D13573" i="1"/>
  <c r="R13572" i="1"/>
  <c r="Q13572" i="1"/>
  <c r="E13572" i="1"/>
  <c r="D13572" i="1"/>
  <c r="R13571" i="1"/>
  <c r="Q13571" i="1"/>
  <c r="E13571" i="1"/>
  <c r="D13571" i="1"/>
  <c r="R13570" i="1"/>
  <c r="Q13570" i="1"/>
  <c r="E13570" i="1"/>
  <c r="D13570" i="1"/>
  <c r="R13569" i="1"/>
  <c r="Q13569" i="1"/>
  <c r="E13569" i="1"/>
  <c r="D13569" i="1"/>
  <c r="R13568" i="1"/>
  <c r="Q13568" i="1"/>
  <c r="E13568" i="1"/>
  <c r="D13568" i="1"/>
  <c r="R13567" i="1"/>
  <c r="Q13567" i="1"/>
  <c r="E13567" i="1"/>
  <c r="D13567" i="1"/>
  <c r="R13566" i="1"/>
  <c r="Q13566" i="1"/>
  <c r="E13566" i="1"/>
  <c r="D13566" i="1"/>
  <c r="R13565" i="1"/>
  <c r="Q13565" i="1"/>
  <c r="E13565" i="1"/>
  <c r="D13565" i="1"/>
  <c r="R13564" i="1"/>
  <c r="Q13564" i="1"/>
  <c r="E13564" i="1"/>
  <c r="D13564" i="1"/>
  <c r="R13563" i="1"/>
  <c r="Q13563" i="1"/>
  <c r="E13563" i="1"/>
  <c r="D13563" i="1"/>
  <c r="R13562" i="1"/>
  <c r="Q13562" i="1"/>
  <c r="E13562" i="1"/>
  <c r="D13562" i="1"/>
  <c r="R13561" i="1"/>
  <c r="Q13561" i="1"/>
  <c r="E13561" i="1"/>
  <c r="D13561" i="1"/>
  <c r="R13560" i="1"/>
  <c r="Q13560" i="1"/>
  <c r="E13560" i="1"/>
  <c r="D13560" i="1"/>
  <c r="R13559" i="1"/>
  <c r="Q13559" i="1"/>
  <c r="E13559" i="1"/>
  <c r="D13559" i="1"/>
  <c r="R13558" i="1"/>
  <c r="Q13558" i="1"/>
  <c r="E13558" i="1"/>
  <c r="D13558" i="1"/>
  <c r="R13557" i="1"/>
  <c r="Q13557" i="1"/>
  <c r="E13557" i="1"/>
  <c r="D13557" i="1"/>
  <c r="R13556" i="1"/>
  <c r="Q13556" i="1"/>
  <c r="E13556" i="1"/>
  <c r="D13556" i="1"/>
  <c r="R13555" i="1"/>
  <c r="Q13555" i="1"/>
  <c r="E13555" i="1"/>
  <c r="D13555" i="1"/>
  <c r="R13554" i="1"/>
  <c r="Q13554" i="1"/>
  <c r="E13554" i="1"/>
  <c r="D13554" i="1"/>
  <c r="R13553" i="1"/>
  <c r="Q13553" i="1"/>
  <c r="E13553" i="1"/>
  <c r="D13553" i="1"/>
  <c r="R13552" i="1"/>
  <c r="Q13552" i="1"/>
  <c r="E13552" i="1"/>
  <c r="D13552" i="1"/>
  <c r="R13551" i="1"/>
  <c r="Q13551" i="1"/>
  <c r="E13551" i="1"/>
  <c r="D13551" i="1"/>
  <c r="R13550" i="1"/>
  <c r="Q13550" i="1"/>
  <c r="E13550" i="1"/>
  <c r="D13550" i="1"/>
  <c r="R13549" i="1"/>
  <c r="Q13549" i="1"/>
  <c r="E13549" i="1"/>
  <c r="D13549" i="1"/>
  <c r="R13548" i="1"/>
  <c r="Q13548" i="1"/>
  <c r="E13548" i="1"/>
  <c r="D13548" i="1"/>
  <c r="R13547" i="1"/>
  <c r="Q13547" i="1"/>
  <c r="E13547" i="1"/>
  <c r="D13547" i="1"/>
  <c r="R13546" i="1"/>
  <c r="Q13546" i="1"/>
  <c r="E13546" i="1"/>
  <c r="D13546" i="1"/>
  <c r="R13545" i="1"/>
  <c r="Q13545" i="1"/>
  <c r="E13545" i="1"/>
  <c r="D13545" i="1"/>
  <c r="R13544" i="1"/>
  <c r="Q13544" i="1"/>
  <c r="E13544" i="1"/>
  <c r="D13544" i="1"/>
  <c r="R13543" i="1"/>
  <c r="Q13543" i="1"/>
  <c r="E13543" i="1"/>
  <c r="D13543" i="1"/>
  <c r="R13542" i="1"/>
  <c r="Q13542" i="1"/>
  <c r="E13542" i="1"/>
  <c r="D13542" i="1"/>
  <c r="R13541" i="1"/>
  <c r="Q13541" i="1"/>
  <c r="E13541" i="1"/>
  <c r="D13541" i="1"/>
  <c r="R13540" i="1"/>
  <c r="Q13540" i="1"/>
  <c r="E13540" i="1"/>
  <c r="D13540" i="1"/>
  <c r="R13539" i="1"/>
  <c r="Q13539" i="1"/>
  <c r="E13539" i="1"/>
  <c r="D13539" i="1"/>
  <c r="R13538" i="1"/>
  <c r="Q13538" i="1"/>
  <c r="E13538" i="1"/>
  <c r="D13538" i="1"/>
  <c r="R13537" i="1"/>
  <c r="Q13537" i="1"/>
  <c r="E13537" i="1"/>
  <c r="D13537" i="1"/>
  <c r="R13536" i="1"/>
  <c r="Q13536" i="1"/>
  <c r="E13536" i="1"/>
  <c r="D13536" i="1"/>
  <c r="R13535" i="1"/>
  <c r="Q13535" i="1"/>
  <c r="E13535" i="1"/>
  <c r="D13535" i="1"/>
  <c r="R13534" i="1"/>
  <c r="Q13534" i="1"/>
  <c r="E13534" i="1"/>
  <c r="D13534" i="1"/>
  <c r="R13533" i="1"/>
  <c r="Q13533" i="1"/>
  <c r="E13533" i="1"/>
  <c r="D13533" i="1"/>
  <c r="R13532" i="1"/>
  <c r="Q13532" i="1"/>
  <c r="E13532" i="1"/>
  <c r="D13532" i="1"/>
  <c r="R13531" i="1"/>
  <c r="Q13531" i="1"/>
  <c r="E13531" i="1"/>
  <c r="D13531" i="1"/>
  <c r="R13530" i="1"/>
  <c r="Q13530" i="1"/>
  <c r="E13530" i="1"/>
  <c r="D13530" i="1"/>
  <c r="R13529" i="1"/>
  <c r="Q13529" i="1"/>
  <c r="E13529" i="1"/>
  <c r="D13529" i="1"/>
  <c r="R13528" i="1"/>
  <c r="Q13528" i="1"/>
  <c r="E13528" i="1"/>
  <c r="D13528" i="1"/>
  <c r="R13527" i="1"/>
  <c r="Q13527" i="1"/>
  <c r="E13527" i="1"/>
  <c r="D13527" i="1"/>
  <c r="R13526" i="1"/>
  <c r="Q13526" i="1"/>
  <c r="E13526" i="1"/>
  <c r="D13526" i="1"/>
  <c r="R13525" i="1"/>
  <c r="Q13525" i="1"/>
  <c r="E13525" i="1"/>
  <c r="D13525" i="1"/>
  <c r="R13524" i="1"/>
  <c r="Q13524" i="1"/>
  <c r="E13524" i="1"/>
  <c r="D13524" i="1"/>
  <c r="R13523" i="1"/>
  <c r="Q13523" i="1"/>
  <c r="E13523" i="1"/>
  <c r="D13523" i="1"/>
  <c r="R13522" i="1"/>
  <c r="Q13522" i="1"/>
  <c r="E13522" i="1"/>
  <c r="D13522" i="1"/>
  <c r="R13521" i="1"/>
  <c r="Q13521" i="1"/>
  <c r="E13521" i="1"/>
  <c r="D13521" i="1"/>
  <c r="R13520" i="1"/>
  <c r="Q13520" i="1"/>
  <c r="E13520" i="1"/>
  <c r="D13520" i="1"/>
  <c r="R13519" i="1"/>
  <c r="Q13519" i="1"/>
  <c r="E13519" i="1"/>
  <c r="D13519" i="1"/>
  <c r="R13518" i="1"/>
  <c r="Q13518" i="1"/>
  <c r="E13518" i="1"/>
  <c r="D13518" i="1"/>
  <c r="R13517" i="1"/>
  <c r="Q13517" i="1"/>
  <c r="E13517" i="1"/>
  <c r="D13517" i="1"/>
  <c r="R13516" i="1"/>
  <c r="Q13516" i="1"/>
  <c r="E13516" i="1"/>
  <c r="D13516" i="1"/>
  <c r="R13515" i="1"/>
  <c r="Q13515" i="1"/>
  <c r="E13515" i="1"/>
  <c r="D13515" i="1"/>
  <c r="R13514" i="1"/>
  <c r="Q13514" i="1"/>
  <c r="E13514" i="1"/>
  <c r="D13514" i="1"/>
  <c r="R13513" i="1"/>
  <c r="Q13513" i="1"/>
  <c r="E13513" i="1"/>
  <c r="D13513" i="1"/>
  <c r="R13512" i="1"/>
  <c r="Q13512" i="1"/>
  <c r="E13512" i="1"/>
  <c r="D13512" i="1"/>
  <c r="R13511" i="1"/>
  <c r="Q13511" i="1"/>
  <c r="E13511" i="1"/>
  <c r="D13511" i="1"/>
  <c r="R13510" i="1"/>
  <c r="Q13510" i="1"/>
  <c r="E13510" i="1"/>
  <c r="D13510" i="1"/>
  <c r="R13509" i="1"/>
  <c r="Q13509" i="1"/>
  <c r="E13509" i="1"/>
  <c r="D13509" i="1"/>
  <c r="R13508" i="1"/>
  <c r="Q13508" i="1"/>
  <c r="E13508" i="1"/>
  <c r="D13508" i="1"/>
  <c r="R13507" i="1"/>
  <c r="Q13507" i="1"/>
  <c r="E13507" i="1"/>
  <c r="D13507" i="1"/>
  <c r="R13506" i="1"/>
  <c r="Q13506" i="1"/>
  <c r="E13506" i="1"/>
  <c r="D13506" i="1"/>
  <c r="R13505" i="1"/>
  <c r="Q13505" i="1"/>
  <c r="E13505" i="1"/>
  <c r="D13505" i="1"/>
  <c r="R13504" i="1"/>
  <c r="Q13504" i="1"/>
  <c r="E13504" i="1"/>
  <c r="D13504" i="1"/>
  <c r="R13503" i="1"/>
  <c r="Q13503" i="1"/>
  <c r="E13503" i="1"/>
  <c r="D13503" i="1"/>
  <c r="R13502" i="1"/>
  <c r="Q13502" i="1"/>
  <c r="E13502" i="1"/>
  <c r="D13502" i="1"/>
  <c r="R13501" i="1"/>
  <c r="Q13501" i="1"/>
  <c r="E13501" i="1"/>
  <c r="D13501" i="1"/>
  <c r="R13500" i="1"/>
  <c r="Q13500" i="1"/>
  <c r="E13500" i="1"/>
  <c r="D13500" i="1"/>
  <c r="R13499" i="1"/>
  <c r="Q13499" i="1"/>
  <c r="E13499" i="1"/>
  <c r="D13499" i="1"/>
  <c r="R13498" i="1"/>
  <c r="Q13498" i="1"/>
  <c r="E13498" i="1"/>
  <c r="D13498" i="1"/>
  <c r="R13497" i="1"/>
  <c r="Q13497" i="1"/>
  <c r="E13497" i="1"/>
  <c r="D13497" i="1"/>
  <c r="R13496" i="1"/>
  <c r="Q13496" i="1"/>
  <c r="E13496" i="1"/>
  <c r="D13496" i="1"/>
  <c r="R13495" i="1"/>
  <c r="Q13495" i="1"/>
  <c r="E13495" i="1"/>
  <c r="D13495" i="1"/>
  <c r="R13494" i="1"/>
  <c r="Q13494" i="1"/>
  <c r="E13494" i="1"/>
  <c r="D13494" i="1"/>
  <c r="R13493" i="1"/>
  <c r="Q13493" i="1"/>
  <c r="E13493" i="1"/>
  <c r="D13493" i="1"/>
  <c r="R13492" i="1"/>
  <c r="Q13492" i="1"/>
  <c r="E13492" i="1"/>
  <c r="D13492" i="1"/>
  <c r="R13491" i="1"/>
  <c r="Q13491" i="1"/>
  <c r="E13491" i="1"/>
  <c r="D13491" i="1"/>
  <c r="R13490" i="1"/>
  <c r="Q13490" i="1"/>
  <c r="E13490" i="1"/>
  <c r="D13490" i="1"/>
  <c r="R13489" i="1"/>
  <c r="Q13489" i="1"/>
  <c r="E13489" i="1"/>
  <c r="D13489" i="1"/>
  <c r="R13488" i="1"/>
  <c r="Q13488" i="1"/>
  <c r="E13488" i="1"/>
  <c r="D13488" i="1"/>
  <c r="R13487" i="1"/>
  <c r="Q13487" i="1"/>
  <c r="E13487" i="1"/>
  <c r="D13487" i="1"/>
  <c r="R13486" i="1"/>
  <c r="Q13486" i="1"/>
  <c r="E13486" i="1"/>
  <c r="D13486" i="1"/>
  <c r="R13485" i="1"/>
  <c r="Q13485" i="1"/>
  <c r="E13485" i="1"/>
  <c r="D13485" i="1"/>
  <c r="R13484" i="1"/>
  <c r="Q13484" i="1"/>
  <c r="E13484" i="1"/>
  <c r="D13484" i="1"/>
  <c r="R13483" i="1"/>
  <c r="Q13483" i="1"/>
  <c r="E13483" i="1"/>
  <c r="D13483" i="1"/>
  <c r="R13482" i="1"/>
  <c r="Q13482" i="1"/>
  <c r="E13482" i="1"/>
  <c r="D13482" i="1"/>
  <c r="R13481" i="1"/>
  <c r="Q13481" i="1"/>
  <c r="E13481" i="1"/>
  <c r="D13481" i="1"/>
  <c r="R13480" i="1"/>
  <c r="Q13480" i="1"/>
  <c r="E13480" i="1"/>
  <c r="D13480" i="1"/>
  <c r="R13479" i="1"/>
  <c r="Q13479" i="1"/>
  <c r="E13479" i="1"/>
  <c r="D13479" i="1"/>
  <c r="R13478" i="1"/>
  <c r="Q13478" i="1"/>
  <c r="E13478" i="1"/>
  <c r="D13478" i="1"/>
  <c r="R13477" i="1"/>
  <c r="Q13477" i="1"/>
  <c r="E13477" i="1"/>
  <c r="D13477" i="1"/>
  <c r="R13476" i="1"/>
  <c r="Q13476" i="1"/>
  <c r="E13476" i="1"/>
  <c r="D13476" i="1"/>
  <c r="R13475" i="1"/>
  <c r="Q13475" i="1"/>
  <c r="E13475" i="1"/>
  <c r="D13475" i="1"/>
  <c r="R13474" i="1"/>
  <c r="Q13474" i="1"/>
  <c r="E13474" i="1"/>
  <c r="D13474" i="1"/>
  <c r="R13473" i="1"/>
  <c r="Q13473" i="1"/>
  <c r="E13473" i="1"/>
  <c r="D13473" i="1"/>
  <c r="R13472" i="1"/>
  <c r="Q13472" i="1"/>
  <c r="E13472" i="1"/>
  <c r="D13472" i="1"/>
  <c r="R13471" i="1"/>
  <c r="Q13471" i="1"/>
  <c r="E13471" i="1"/>
  <c r="D13471" i="1"/>
  <c r="R13470" i="1"/>
  <c r="Q13470" i="1"/>
  <c r="E13470" i="1"/>
  <c r="D13470" i="1"/>
  <c r="R13469" i="1"/>
  <c r="Q13469" i="1"/>
  <c r="E13469" i="1"/>
  <c r="D13469" i="1"/>
  <c r="R13468" i="1"/>
  <c r="Q13468" i="1"/>
  <c r="E13468" i="1"/>
  <c r="D13468" i="1"/>
  <c r="R13467" i="1"/>
  <c r="Q13467" i="1"/>
  <c r="E13467" i="1"/>
  <c r="D13467" i="1"/>
  <c r="R13466" i="1"/>
  <c r="Q13466" i="1"/>
  <c r="E13466" i="1"/>
  <c r="D13466" i="1"/>
  <c r="R13465" i="1"/>
  <c r="Q13465" i="1"/>
  <c r="E13465" i="1"/>
  <c r="D13465" i="1"/>
  <c r="R13464" i="1"/>
  <c r="Q13464" i="1"/>
  <c r="E13464" i="1"/>
  <c r="D13464" i="1"/>
  <c r="R13463" i="1"/>
  <c r="Q13463" i="1"/>
  <c r="E13463" i="1"/>
  <c r="D13463" i="1"/>
  <c r="R13462" i="1"/>
  <c r="Q13462" i="1"/>
  <c r="E13462" i="1"/>
  <c r="D13462" i="1"/>
  <c r="R13461" i="1"/>
  <c r="Q13461" i="1"/>
  <c r="E13461" i="1"/>
  <c r="D13461" i="1"/>
  <c r="R13460" i="1"/>
  <c r="Q13460" i="1"/>
  <c r="E13460" i="1"/>
  <c r="D13460" i="1"/>
  <c r="R13459" i="1"/>
  <c r="Q13459" i="1"/>
  <c r="E13459" i="1"/>
  <c r="D13459" i="1"/>
  <c r="R13458" i="1"/>
  <c r="Q13458" i="1"/>
  <c r="E13458" i="1"/>
  <c r="D13458" i="1"/>
  <c r="R13457" i="1"/>
  <c r="Q13457" i="1"/>
  <c r="E13457" i="1"/>
  <c r="D13457" i="1"/>
  <c r="R13456" i="1"/>
  <c r="Q13456" i="1"/>
  <c r="E13456" i="1"/>
  <c r="D13456" i="1"/>
  <c r="R13455" i="1"/>
  <c r="Q13455" i="1"/>
  <c r="E13455" i="1"/>
  <c r="D13455" i="1"/>
  <c r="R13454" i="1"/>
  <c r="Q13454" i="1"/>
  <c r="E13454" i="1"/>
  <c r="D13454" i="1"/>
  <c r="R13453" i="1"/>
  <c r="Q13453" i="1"/>
  <c r="E13453" i="1"/>
  <c r="D13453" i="1"/>
  <c r="R13452" i="1"/>
  <c r="Q13452" i="1"/>
  <c r="E13452" i="1"/>
  <c r="D13452" i="1"/>
  <c r="R13451" i="1"/>
  <c r="Q13451" i="1"/>
  <c r="E13451" i="1"/>
  <c r="D13451" i="1"/>
  <c r="R13450" i="1"/>
  <c r="Q13450" i="1"/>
  <c r="E13450" i="1"/>
  <c r="D13450" i="1"/>
  <c r="R13449" i="1"/>
  <c r="Q13449" i="1"/>
  <c r="E13449" i="1"/>
  <c r="D13449" i="1"/>
  <c r="R13448" i="1"/>
  <c r="Q13448" i="1"/>
  <c r="E13448" i="1"/>
  <c r="D13448" i="1"/>
  <c r="R13447" i="1"/>
  <c r="Q13447" i="1"/>
  <c r="E13447" i="1"/>
  <c r="D13447" i="1"/>
  <c r="R13446" i="1"/>
  <c r="Q13446" i="1"/>
  <c r="E13446" i="1"/>
  <c r="D13446" i="1"/>
  <c r="R13445" i="1"/>
  <c r="Q13445" i="1"/>
  <c r="E13445" i="1"/>
  <c r="D13445" i="1"/>
  <c r="R13444" i="1"/>
  <c r="Q13444" i="1"/>
  <c r="E13444" i="1"/>
  <c r="D13444" i="1"/>
  <c r="R13443" i="1"/>
  <c r="Q13443" i="1"/>
  <c r="E13443" i="1"/>
  <c r="D13443" i="1"/>
  <c r="R13442" i="1"/>
  <c r="Q13442" i="1"/>
  <c r="E13442" i="1"/>
  <c r="D13442" i="1"/>
  <c r="R13441" i="1"/>
  <c r="Q13441" i="1"/>
  <c r="E13441" i="1"/>
  <c r="D13441" i="1"/>
  <c r="R13440" i="1"/>
  <c r="Q13440" i="1"/>
  <c r="E13440" i="1"/>
  <c r="D13440" i="1"/>
  <c r="R13439" i="1"/>
  <c r="Q13439" i="1"/>
  <c r="E13439" i="1"/>
  <c r="D13439" i="1"/>
  <c r="R13438" i="1"/>
  <c r="Q13438" i="1"/>
  <c r="E13438" i="1"/>
  <c r="D13438" i="1"/>
  <c r="R13437" i="1"/>
  <c r="Q13437" i="1"/>
  <c r="E13437" i="1"/>
  <c r="D13437" i="1"/>
  <c r="R13436" i="1"/>
  <c r="Q13436" i="1"/>
  <c r="E13436" i="1"/>
  <c r="D13436" i="1"/>
  <c r="R13435" i="1"/>
  <c r="Q13435" i="1"/>
  <c r="E13435" i="1"/>
  <c r="D13435" i="1"/>
  <c r="R13434" i="1"/>
  <c r="Q13434" i="1"/>
  <c r="E13434" i="1"/>
  <c r="D13434" i="1"/>
  <c r="R13433" i="1"/>
  <c r="Q13433" i="1"/>
  <c r="E13433" i="1"/>
  <c r="D13433" i="1"/>
  <c r="R13432" i="1"/>
  <c r="Q13432" i="1"/>
  <c r="E13432" i="1"/>
  <c r="D13432" i="1"/>
  <c r="R13431" i="1"/>
  <c r="Q13431" i="1"/>
  <c r="E13431" i="1"/>
  <c r="D13431" i="1"/>
  <c r="R13430" i="1"/>
  <c r="Q13430" i="1"/>
  <c r="E13430" i="1"/>
  <c r="D13430" i="1"/>
  <c r="R13429" i="1"/>
  <c r="Q13429" i="1"/>
  <c r="E13429" i="1"/>
  <c r="D13429" i="1"/>
  <c r="R13428" i="1"/>
  <c r="Q13428" i="1"/>
  <c r="E13428" i="1"/>
  <c r="D13428" i="1"/>
  <c r="R13427" i="1"/>
  <c r="Q13427" i="1"/>
  <c r="E13427" i="1"/>
  <c r="D13427" i="1"/>
  <c r="R13426" i="1"/>
  <c r="Q13426" i="1"/>
  <c r="E13426" i="1"/>
  <c r="D13426" i="1"/>
  <c r="R13425" i="1"/>
  <c r="Q13425" i="1"/>
  <c r="E13425" i="1"/>
  <c r="D13425" i="1"/>
  <c r="R13424" i="1"/>
  <c r="Q13424" i="1"/>
  <c r="E13424" i="1"/>
  <c r="D13424" i="1"/>
  <c r="R13423" i="1"/>
  <c r="Q13423" i="1"/>
  <c r="E13423" i="1"/>
  <c r="D13423" i="1"/>
  <c r="R13422" i="1"/>
  <c r="Q13422" i="1"/>
  <c r="E13422" i="1"/>
  <c r="D13422" i="1"/>
  <c r="R13421" i="1"/>
  <c r="Q13421" i="1"/>
  <c r="E13421" i="1"/>
  <c r="D13421" i="1"/>
  <c r="R13420" i="1"/>
  <c r="Q13420" i="1"/>
  <c r="E13420" i="1"/>
  <c r="D13420" i="1"/>
  <c r="R13419" i="1"/>
  <c r="Q13419" i="1"/>
  <c r="E13419" i="1"/>
  <c r="D13419" i="1"/>
  <c r="R13418" i="1"/>
  <c r="Q13418" i="1"/>
  <c r="E13418" i="1"/>
  <c r="D13418" i="1"/>
  <c r="R13417" i="1"/>
  <c r="Q13417" i="1"/>
  <c r="E13417" i="1"/>
  <c r="D13417" i="1"/>
  <c r="R13416" i="1"/>
  <c r="Q13416" i="1"/>
  <c r="E13416" i="1"/>
  <c r="D13416" i="1"/>
  <c r="R13415" i="1"/>
  <c r="Q13415" i="1"/>
  <c r="E13415" i="1"/>
  <c r="D13415" i="1"/>
  <c r="R13414" i="1"/>
  <c r="Q13414" i="1"/>
  <c r="E13414" i="1"/>
  <c r="D13414" i="1"/>
  <c r="R13413" i="1"/>
  <c r="Q13413" i="1"/>
  <c r="E13413" i="1"/>
  <c r="D13413" i="1"/>
  <c r="R13412" i="1"/>
  <c r="Q13412" i="1"/>
  <c r="E13412" i="1"/>
  <c r="D13412" i="1"/>
  <c r="R13411" i="1"/>
  <c r="Q13411" i="1"/>
  <c r="E13411" i="1"/>
  <c r="D13411" i="1"/>
  <c r="R13410" i="1"/>
  <c r="Q13410" i="1"/>
  <c r="E13410" i="1"/>
  <c r="D13410" i="1"/>
  <c r="R13409" i="1"/>
  <c r="Q13409" i="1"/>
  <c r="E13409" i="1"/>
  <c r="D13409" i="1"/>
  <c r="R13408" i="1"/>
  <c r="Q13408" i="1"/>
  <c r="E13408" i="1"/>
  <c r="D13408" i="1"/>
  <c r="R13407" i="1"/>
  <c r="Q13407" i="1"/>
  <c r="E13407" i="1"/>
  <c r="D13407" i="1"/>
  <c r="R13406" i="1"/>
  <c r="Q13406" i="1"/>
  <c r="E13406" i="1"/>
  <c r="D13406" i="1"/>
  <c r="R13405" i="1"/>
  <c r="Q13405" i="1"/>
  <c r="E13405" i="1"/>
  <c r="D13405" i="1"/>
  <c r="R13404" i="1"/>
  <c r="Q13404" i="1"/>
  <c r="E13404" i="1"/>
  <c r="D13404" i="1"/>
  <c r="R13403" i="1"/>
  <c r="Q13403" i="1"/>
  <c r="E13403" i="1"/>
  <c r="D13403" i="1"/>
  <c r="R13402" i="1"/>
  <c r="Q13402" i="1"/>
  <c r="E13402" i="1"/>
  <c r="D13402" i="1"/>
  <c r="R13401" i="1"/>
  <c r="Q13401" i="1"/>
  <c r="E13401" i="1"/>
  <c r="D13401" i="1"/>
  <c r="R13400" i="1"/>
  <c r="Q13400" i="1"/>
  <c r="E13400" i="1"/>
  <c r="D13400" i="1"/>
  <c r="R13399" i="1"/>
  <c r="Q13399" i="1"/>
  <c r="E13399" i="1"/>
  <c r="D13399" i="1"/>
  <c r="R13398" i="1"/>
  <c r="Q13398" i="1"/>
  <c r="E13398" i="1"/>
  <c r="D13398" i="1"/>
  <c r="R13397" i="1"/>
  <c r="Q13397" i="1"/>
  <c r="E13397" i="1"/>
  <c r="D13397" i="1"/>
  <c r="R13396" i="1"/>
  <c r="Q13396" i="1"/>
  <c r="E13396" i="1"/>
  <c r="D13396" i="1"/>
  <c r="R13395" i="1"/>
  <c r="Q13395" i="1"/>
  <c r="E13395" i="1"/>
  <c r="D13395" i="1"/>
  <c r="R13394" i="1"/>
  <c r="Q13394" i="1"/>
  <c r="E13394" i="1"/>
  <c r="D13394" i="1"/>
  <c r="R13393" i="1"/>
  <c r="Q13393" i="1"/>
  <c r="E13393" i="1"/>
  <c r="D13393" i="1"/>
  <c r="R13392" i="1"/>
  <c r="Q13392" i="1"/>
  <c r="E13392" i="1"/>
  <c r="D13392" i="1"/>
  <c r="R13391" i="1"/>
  <c r="Q13391" i="1"/>
  <c r="E13391" i="1"/>
  <c r="D13391" i="1"/>
  <c r="R13390" i="1"/>
  <c r="Q13390" i="1"/>
  <c r="E13390" i="1"/>
  <c r="D13390" i="1"/>
  <c r="R13389" i="1"/>
  <c r="Q13389" i="1"/>
  <c r="E13389" i="1"/>
  <c r="D13389" i="1"/>
  <c r="R13388" i="1"/>
  <c r="Q13388" i="1"/>
  <c r="E13388" i="1"/>
  <c r="D13388" i="1"/>
  <c r="R13387" i="1"/>
  <c r="Q13387" i="1"/>
  <c r="E13387" i="1"/>
  <c r="D13387" i="1"/>
  <c r="R13386" i="1"/>
  <c r="Q13386" i="1"/>
  <c r="E13386" i="1"/>
  <c r="D13386" i="1"/>
  <c r="R13385" i="1"/>
  <c r="Q13385" i="1"/>
  <c r="E13385" i="1"/>
  <c r="D13385" i="1"/>
  <c r="R13384" i="1"/>
  <c r="Q13384" i="1"/>
  <c r="E13384" i="1"/>
  <c r="D13384" i="1"/>
  <c r="R13383" i="1"/>
  <c r="Q13383" i="1"/>
  <c r="E13383" i="1"/>
  <c r="D13383" i="1"/>
  <c r="R13382" i="1"/>
  <c r="Q13382" i="1"/>
  <c r="E13382" i="1"/>
  <c r="D13382" i="1"/>
  <c r="R13381" i="1"/>
  <c r="Q13381" i="1"/>
  <c r="E13381" i="1"/>
  <c r="D13381" i="1"/>
  <c r="R13380" i="1"/>
  <c r="Q13380" i="1"/>
  <c r="E13380" i="1"/>
  <c r="D13380" i="1"/>
  <c r="R13379" i="1"/>
  <c r="Q13379" i="1"/>
  <c r="E13379" i="1"/>
  <c r="D13379" i="1"/>
  <c r="R13378" i="1"/>
  <c r="Q13378" i="1"/>
  <c r="E13378" i="1"/>
  <c r="D13378" i="1"/>
  <c r="R13377" i="1"/>
  <c r="Q13377" i="1"/>
  <c r="E13377" i="1"/>
  <c r="D13377" i="1"/>
  <c r="R13376" i="1"/>
  <c r="Q13376" i="1"/>
  <c r="E13376" i="1"/>
  <c r="D13376" i="1"/>
  <c r="R13375" i="1"/>
  <c r="Q13375" i="1"/>
  <c r="E13375" i="1"/>
  <c r="D13375" i="1"/>
  <c r="R13374" i="1"/>
  <c r="Q13374" i="1"/>
  <c r="E13374" i="1"/>
  <c r="D13374" i="1"/>
  <c r="R13373" i="1"/>
  <c r="Q13373" i="1"/>
  <c r="E13373" i="1"/>
  <c r="D13373" i="1"/>
  <c r="R13372" i="1"/>
  <c r="Q13372" i="1"/>
  <c r="E13372" i="1"/>
  <c r="D13372" i="1"/>
  <c r="R13371" i="1"/>
  <c r="Q13371" i="1"/>
  <c r="E13371" i="1"/>
  <c r="D13371" i="1"/>
  <c r="R13370" i="1"/>
  <c r="Q13370" i="1"/>
  <c r="E13370" i="1"/>
  <c r="D13370" i="1"/>
  <c r="R13369" i="1"/>
  <c r="Q13369" i="1"/>
  <c r="E13369" i="1"/>
  <c r="D13369" i="1"/>
  <c r="R13368" i="1"/>
  <c r="Q13368" i="1"/>
  <c r="E13368" i="1"/>
  <c r="D13368" i="1"/>
  <c r="R13367" i="1"/>
  <c r="Q13367" i="1"/>
  <c r="E13367" i="1"/>
  <c r="D13367" i="1"/>
  <c r="R13366" i="1"/>
  <c r="Q13366" i="1"/>
  <c r="E13366" i="1"/>
  <c r="D13366" i="1"/>
  <c r="R13365" i="1"/>
  <c r="Q13365" i="1"/>
  <c r="E13365" i="1"/>
  <c r="D13365" i="1"/>
  <c r="R13364" i="1"/>
  <c r="Q13364" i="1"/>
  <c r="E13364" i="1"/>
  <c r="D13364" i="1"/>
  <c r="R13363" i="1"/>
  <c r="Q13363" i="1"/>
  <c r="E13363" i="1"/>
  <c r="D13363" i="1"/>
  <c r="R13362" i="1"/>
  <c r="Q13362" i="1"/>
  <c r="E13362" i="1"/>
  <c r="D13362" i="1"/>
  <c r="R13361" i="1"/>
  <c r="Q13361" i="1"/>
  <c r="E13361" i="1"/>
  <c r="D13361" i="1"/>
  <c r="R13360" i="1"/>
  <c r="Q13360" i="1"/>
  <c r="E13360" i="1"/>
  <c r="D13360" i="1"/>
  <c r="R13359" i="1"/>
  <c r="Q13359" i="1"/>
  <c r="E13359" i="1"/>
  <c r="D13359" i="1"/>
  <c r="R13358" i="1"/>
  <c r="Q13358" i="1"/>
  <c r="E13358" i="1"/>
  <c r="D13358" i="1"/>
  <c r="R13357" i="1"/>
  <c r="Q13357" i="1"/>
  <c r="E13357" i="1"/>
  <c r="D13357" i="1"/>
  <c r="R13356" i="1"/>
  <c r="Q13356" i="1"/>
  <c r="E13356" i="1"/>
  <c r="D13356" i="1"/>
  <c r="R13355" i="1"/>
  <c r="Q13355" i="1"/>
  <c r="E13355" i="1"/>
  <c r="D13355" i="1"/>
  <c r="R13354" i="1"/>
  <c r="Q13354" i="1"/>
  <c r="E13354" i="1"/>
  <c r="D13354" i="1"/>
  <c r="R13353" i="1"/>
  <c r="Q13353" i="1"/>
  <c r="E13353" i="1"/>
  <c r="D13353" i="1"/>
  <c r="R13352" i="1"/>
  <c r="Q13352" i="1"/>
  <c r="E13352" i="1"/>
  <c r="D13352" i="1"/>
  <c r="R13351" i="1"/>
  <c r="Q13351" i="1"/>
  <c r="E13351" i="1"/>
  <c r="D13351" i="1"/>
  <c r="R13350" i="1"/>
  <c r="Q13350" i="1"/>
  <c r="E13350" i="1"/>
  <c r="D13350" i="1"/>
  <c r="R13349" i="1"/>
  <c r="Q13349" i="1"/>
  <c r="E13349" i="1"/>
  <c r="D13349" i="1"/>
  <c r="R13348" i="1"/>
  <c r="Q13348" i="1"/>
  <c r="E13348" i="1"/>
  <c r="D13348" i="1"/>
  <c r="R13347" i="1"/>
  <c r="Q13347" i="1"/>
  <c r="E13347" i="1"/>
  <c r="D13347" i="1"/>
  <c r="R13346" i="1"/>
  <c r="Q13346" i="1"/>
  <c r="E13346" i="1"/>
  <c r="D13346" i="1"/>
  <c r="R13345" i="1"/>
  <c r="Q13345" i="1"/>
  <c r="E13345" i="1"/>
  <c r="D13345" i="1"/>
  <c r="R13344" i="1"/>
  <c r="Q13344" i="1"/>
  <c r="E13344" i="1"/>
  <c r="D13344" i="1"/>
  <c r="R13343" i="1"/>
  <c r="Q13343" i="1"/>
  <c r="E13343" i="1"/>
  <c r="D13343" i="1"/>
  <c r="R13342" i="1"/>
  <c r="Q13342" i="1"/>
  <c r="E13342" i="1"/>
  <c r="D13342" i="1"/>
  <c r="R13341" i="1"/>
  <c r="Q13341" i="1"/>
  <c r="E13341" i="1"/>
  <c r="D13341" i="1"/>
  <c r="R13340" i="1"/>
  <c r="Q13340" i="1"/>
  <c r="E13340" i="1"/>
  <c r="D13340" i="1"/>
  <c r="R13339" i="1"/>
  <c r="Q13339" i="1"/>
  <c r="E13339" i="1"/>
  <c r="D13339" i="1"/>
  <c r="R13338" i="1"/>
  <c r="Q13338" i="1"/>
  <c r="E13338" i="1"/>
  <c r="D13338" i="1"/>
  <c r="R13337" i="1"/>
  <c r="Q13337" i="1"/>
  <c r="E13337" i="1"/>
  <c r="D13337" i="1"/>
  <c r="R13336" i="1"/>
  <c r="Q13336" i="1"/>
  <c r="E13336" i="1"/>
  <c r="D13336" i="1"/>
  <c r="R13335" i="1"/>
  <c r="Q13335" i="1"/>
  <c r="E13335" i="1"/>
  <c r="D13335" i="1"/>
  <c r="R13334" i="1"/>
  <c r="Q13334" i="1"/>
  <c r="E13334" i="1"/>
  <c r="D13334" i="1"/>
  <c r="R13333" i="1"/>
  <c r="Q13333" i="1"/>
  <c r="E13333" i="1"/>
  <c r="D13333" i="1"/>
  <c r="R13332" i="1"/>
  <c r="Q13332" i="1"/>
  <c r="E13332" i="1"/>
  <c r="D13332" i="1"/>
  <c r="R13331" i="1"/>
  <c r="Q13331" i="1"/>
  <c r="E13331" i="1"/>
  <c r="D13331" i="1"/>
  <c r="R13330" i="1"/>
  <c r="Q13330" i="1"/>
  <c r="E13330" i="1"/>
  <c r="D13330" i="1"/>
  <c r="R13329" i="1"/>
  <c r="Q13329" i="1"/>
  <c r="E13329" i="1"/>
  <c r="D13329" i="1"/>
  <c r="R13328" i="1"/>
  <c r="Q13328" i="1"/>
  <c r="E13328" i="1"/>
  <c r="D13328" i="1"/>
  <c r="R13327" i="1"/>
  <c r="Q13327" i="1"/>
  <c r="E13327" i="1"/>
  <c r="D13327" i="1"/>
  <c r="R13326" i="1"/>
  <c r="Q13326" i="1"/>
  <c r="E13326" i="1"/>
  <c r="D13326" i="1"/>
  <c r="R13325" i="1"/>
  <c r="Q13325" i="1"/>
  <c r="E13325" i="1"/>
  <c r="D13325" i="1"/>
  <c r="R13324" i="1"/>
  <c r="Q13324" i="1"/>
  <c r="E13324" i="1"/>
  <c r="D13324" i="1"/>
  <c r="R13323" i="1"/>
  <c r="Q13323" i="1"/>
  <c r="E13323" i="1"/>
  <c r="D13323" i="1"/>
  <c r="R13322" i="1"/>
  <c r="Q13322" i="1"/>
  <c r="E13322" i="1"/>
  <c r="D13322" i="1"/>
  <c r="R13321" i="1"/>
  <c r="Q13321" i="1"/>
  <c r="E13321" i="1"/>
  <c r="D13321" i="1"/>
  <c r="R13320" i="1"/>
  <c r="Q13320" i="1"/>
  <c r="E13320" i="1"/>
  <c r="D13320" i="1"/>
  <c r="R13319" i="1"/>
  <c r="Q13319" i="1"/>
  <c r="E13319" i="1"/>
  <c r="D13319" i="1"/>
  <c r="R13318" i="1"/>
  <c r="Q13318" i="1"/>
  <c r="E13318" i="1"/>
  <c r="D13318" i="1"/>
  <c r="R13317" i="1"/>
  <c r="Q13317" i="1"/>
  <c r="E13317" i="1"/>
  <c r="D13317" i="1"/>
  <c r="R13316" i="1"/>
  <c r="Q13316" i="1"/>
  <c r="E13316" i="1"/>
  <c r="D13316" i="1"/>
  <c r="R13315" i="1"/>
  <c r="Q13315" i="1"/>
  <c r="E13315" i="1"/>
  <c r="D13315" i="1"/>
  <c r="R13314" i="1"/>
  <c r="Q13314" i="1"/>
  <c r="E13314" i="1"/>
  <c r="D13314" i="1"/>
  <c r="R13313" i="1"/>
  <c r="Q13313" i="1"/>
  <c r="E13313" i="1"/>
  <c r="D13313" i="1"/>
  <c r="R13312" i="1"/>
  <c r="Q13312" i="1"/>
  <c r="E13312" i="1"/>
  <c r="D13312" i="1"/>
  <c r="R13311" i="1"/>
  <c r="Q13311" i="1"/>
  <c r="E13311" i="1"/>
  <c r="D13311" i="1"/>
  <c r="R13310" i="1"/>
  <c r="Q13310" i="1"/>
  <c r="E13310" i="1"/>
  <c r="D13310" i="1"/>
  <c r="R13309" i="1"/>
  <c r="Q13309" i="1"/>
  <c r="E13309" i="1"/>
  <c r="D13309" i="1"/>
  <c r="R13308" i="1"/>
  <c r="Q13308" i="1"/>
  <c r="E13308" i="1"/>
  <c r="D13308" i="1"/>
  <c r="R13307" i="1"/>
  <c r="Q13307" i="1"/>
  <c r="E13307" i="1"/>
  <c r="D13307" i="1"/>
  <c r="R13306" i="1"/>
  <c r="Q13306" i="1"/>
  <c r="E13306" i="1"/>
  <c r="D13306" i="1"/>
  <c r="R13305" i="1"/>
  <c r="Q13305" i="1"/>
  <c r="E13305" i="1"/>
  <c r="D13305" i="1"/>
  <c r="R13304" i="1"/>
  <c r="Q13304" i="1"/>
  <c r="E13304" i="1"/>
  <c r="D13304" i="1"/>
  <c r="R13303" i="1"/>
  <c r="Q13303" i="1"/>
  <c r="E13303" i="1"/>
  <c r="D13303" i="1"/>
  <c r="R13302" i="1"/>
  <c r="Q13302" i="1"/>
  <c r="E13302" i="1"/>
  <c r="D13302" i="1"/>
  <c r="R13301" i="1"/>
  <c r="Q13301" i="1"/>
  <c r="E13301" i="1"/>
  <c r="D13301" i="1"/>
  <c r="R13300" i="1"/>
  <c r="Q13300" i="1"/>
  <c r="E13300" i="1"/>
  <c r="D13300" i="1"/>
  <c r="R13299" i="1"/>
  <c r="Q13299" i="1"/>
  <c r="E13299" i="1"/>
  <c r="D13299" i="1"/>
  <c r="R13298" i="1"/>
  <c r="Q13298" i="1"/>
  <c r="E13298" i="1"/>
  <c r="D13298" i="1"/>
  <c r="R13297" i="1"/>
  <c r="Q13297" i="1"/>
  <c r="E13297" i="1"/>
  <c r="D13297" i="1"/>
  <c r="R13296" i="1"/>
  <c r="Q13296" i="1"/>
  <c r="E13296" i="1"/>
  <c r="D13296" i="1"/>
  <c r="R13295" i="1"/>
  <c r="Q13295" i="1"/>
  <c r="E13295" i="1"/>
  <c r="D13295" i="1"/>
  <c r="R13294" i="1"/>
  <c r="Q13294" i="1"/>
  <c r="E13294" i="1"/>
  <c r="D13294" i="1"/>
  <c r="R13293" i="1"/>
  <c r="Q13293" i="1"/>
  <c r="E13293" i="1"/>
  <c r="D13293" i="1"/>
  <c r="R13292" i="1"/>
  <c r="Q13292" i="1"/>
  <c r="E13292" i="1"/>
  <c r="D13292" i="1"/>
  <c r="R13291" i="1"/>
  <c r="Q13291" i="1"/>
  <c r="E13291" i="1"/>
  <c r="D13291" i="1"/>
  <c r="R13290" i="1"/>
  <c r="Q13290" i="1"/>
  <c r="E13290" i="1"/>
  <c r="D13290" i="1"/>
  <c r="R13289" i="1"/>
  <c r="Q13289" i="1"/>
  <c r="E13289" i="1"/>
  <c r="D13289" i="1"/>
  <c r="R13288" i="1"/>
  <c r="Q13288" i="1"/>
  <c r="E13288" i="1"/>
  <c r="D13288" i="1"/>
  <c r="R13287" i="1"/>
  <c r="Q13287" i="1"/>
  <c r="E13287" i="1"/>
  <c r="D13287" i="1"/>
  <c r="R13286" i="1"/>
  <c r="Q13286" i="1"/>
  <c r="E13286" i="1"/>
  <c r="D13286" i="1"/>
  <c r="R13285" i="1"/>
  <c r="Q13285" i="1"/>
  <c r="E13285" i="1"/>
  <c r="D13285" i="1"/>
  <c r="R13284" i="1"/>
  <c r="Q13284" i="1"/>
  <c r="E13284" i="1"/>
  <c r="D13284" i="1"/>
  <c r="R13283" i="1"/>
  <c r="Q13283" i="1"/>
  <c r="E13283" i="1"/>
  <c r="D13283" i="1"/>
  <c r="R13282" i="1"/>
  <c r="Q13282" i="1"/>
  <c r="E13282" i="1"/>
  <c r="D13282" i="1"/>
  <c r="R13281" i="1"/>
  <c r="Q13281" i="1"/>
  <c r="E13281" i="1"/>
  <c r="D13281" i="1"/>
  <c r="R13280" i="1"/>
  <c r="Q13280" i="1"/>
  <c r="E13280" i="1"/>
  <c r="D13280" i="1"/>
  <c r="R13279" i="1"/>
  <c r="Q13279" i="1"/>
  <c r="E13279" i="1"/>
  <c r="D13279" i="1"/>
  <c r="R13278" i="1"/>
  <c r="Q13278" i="1"/>
  <c r="E13278" i="1"/>
  <c r="D13278" i="1"/>
  <c r="R13277" i="1"/>
  <c r="Q13277" i="1"/>
  <c r="E13277" i="1"/>
  <c r="D13277" i="1"/>
  <c r="R13276" i="1"/>
  <c r="Q13276" i="1"/>
  <c r="E13276" i="1"/>
  <c r="D13276" i="1"/>
  <c r="R13275" i="1"/>
  <c r="Q13275" i="1"/>
  <c r="E13275" i="1"/>
  <c r="D13275" i="1"/>
  <c r="R13274" i="1"/>
  <c r="Q13274" i="1"/>
  <c r="E13274" i="1"/>
  <c r="D13274" i="1"/>
  <c r="R13273" i="1"/>
  <c r="Q13273" i="1"/>
  <c r="E13273" i="1"/>
  <c r="D13273" i="1"/>
  <c r="R13272" i="1"/>
  <c r="Q13272" i="1"/>
  <c r="E13272" i="1"/>
  <c r="D13272" i="1"/>
  <c r="R13271" i="1"/>
  <c r="Q13271" i="1"/>
  <c r="E13271" i="1"/>
  <c r="D13271" i="1"/>
  <c r="R13270" i="1"/>
  <c r="Q13270" i="1"/>
  <c r="E13270" i="1"/>
  <c r="D13270" i="1"/>
  <c r="R13269" i="1"/>
  <c r="Q13269" i="1"/>
  <c r="E13269" i="1"/>
  <c r="D13269" i="1"/>
  <c r="R13268" i="1"/>
  <c r="Q13268" i="1"/>
  <c r="E13268" i="1"/>
  <c r="D13268" i="1"/>
  <c r="R13267" i="1"/>
  <c r="Q13267" i="1"/>
  <c r="E13267" i="1"/>
  <c r="D13267" i="1"/>
  <c r="R13266" i="1"/>
  <c r="Q13266" i="1"/>
  <c r="E13266" i="1"/>
  <c r="D13266" i="1"/>
  <c r="R13265" i="1"/>
  <c r="Q13265" i="1"/>
  <c r="E13265" i="1"/>
  <c r="D13265" i="1"/>
  <c r="R13264" i="1"/>
  <c r="Q13264" i="1"/>
  <c r="E13264" i="1"/>
  <c r="D13264" i="1"/>
  <c r="R13263" i="1"/>
  <c r="Q13263" i="1"/>
  <c r="E13263" i="1"/>
  <c r="D13263" i="1"/>
  <c r="R13262" i="1"/>
  <c r="Q13262" i="1"/>
  <c r="E13262" i="1"/>
  <c r="D13262" i="1"/>
  <c r="R13261" i="1"/>
  <c r="Q13261" i="1"/>
  <c r="E13261" i="1"/>
  <c r="D13261" i="1"/>
  <c r="R13260" i="1"/>
  <c r="Q13260" i="1"/>
  <c r="E13260" i="1"/>
  <c r="D13260" i="1"/>
  <c r="R13259" i="1"/>
  <c r="Q13259" i="1"/>
  <c r="E13259" i="1"/>
  <c r="D13259" i="1"/>
  <c r="R13258" i="1"/>
  <c r="Q13258" i="1"/>
  <c r="E13258" i="1"/>
  <c r="D13258" i="1"/>
  <c r="R13257" i="1"/>
  <c r="Q13257" i="1"/>
  <c r="E13257" i="1"/>
  <c r="D13257" i="1"/>
  <c r="R13256" i="1"/>
  <c r="Q13256" i="1"/>
  <c r="E13256" i="1"/>
  <c r="D13256" i="1"/>
  <c r="R13255" i="1"/>
  <c r="Q13255" i="1"/>
  <c r="E13255" i="1"/>
  <c r="D13255" i="1"/>
  <c r="R13254" i="1"/>
  <c r="Q13254" i="1"/>
  <c r="E13254" i="1"/>
  <c r="D13254" i="1"/>
  <c r="R13253" i="1"/>
  <c r="Q13253" i="1"/>
  <c r="E13253" i="1"/>
  <c r="D13253" i="1"/>
  <c r="R13252" i="1"/>
  <c r="Q13252" i="1"/>
  <c r="E13252" i="1"/>
  <c r="D13252" i="1"/>
  <c r="R13251" i="1"/>
  <c r="Q13251" i="1"/>
  <c r="E13251" i="1"/>
  <c r="D13251" i="1"/>
  <c r="R13250" i="1"/>
  <c r="Q13250" i="1"/>
  <c r="E13250" i="1"/>
  <c r="D13250" i="1"/>
  <c r="R13249" i="1"/>
  <c r="Q13249" i="1"/>
  <c r="E13249" i="1"/>
  <c r="D13249" i="1"/>
  <c r="R13248" i="1"/>
  <c r="Q13248" i="1"/>
  <c r="E13248" i="1"/>
  <c r="D13248" i="1"/>
  <c r="R13247" i="1"/>
  <c r="Q13247" i="1"/>
  <c r="E13247" i="1"/>
  <c r="D13247" i="1"/>
  <c r="R13246" i="1"/>
  <c r="Q13246" i="1"/>
  <c r="E13246" i="1"/>
  <c r="D13246" i="1"/>
  <c r="R13245" i="1"/>
  <c r="Q13245" i="1"/>
  <c r="E13245" i="1"/>
  <c r="D13245" i="1"/>
  <c r="R13244" i="1"/>
  <c r="Q13244" i="1"/>
  <c r="E13244" i="1"/>
  <c r="D13244" i="1"/>
  <c r="R13243" i="1"/>
  <c r="Q13243" i="1"/>
  <c r="E13243" i="1"/>
  <c r="D13243" i="1"/>
  <c r="R13242" i="1"/>
  <c r="Q13242" i="1"/>
  <c r="E13242" i="1"/>
  <c r="D13242" i="1"/>
  <c r="R13241" i="1"/>
  <c r="Q13241" i="1"/>
  <c r="E13241" i="1"/>
  <c r="D13241" i="1"/>
  <c r="R13240" i="1"/>
  <c r="Q13240" i="1"/>
  <c r="E13240" i="1"/>
  <c r="D13240" i="1"/>
  <c r="R13239" i="1"/>
  <c r="Q13239" i="1"/>
  <c r="E13239" i="1"/>
  <c r="D13239" i="1"/>
  <c r="R13238" i="1"/>
  <c r="Q13238" i="1"/>
  <c r="E13238" i="1"/>
  <c r="D13238" i="1"/>
  <c r="R13237" i="1"/>
  <c r="Q13237" i="1"/>
  <c r="E13237" i="1"/>
  <c r="D13237" i="1"/>
  <c r="R13236" i="1"/>
  <c r="Q13236" i="1"/>
  <c r="E13236" i="1"/>
  <c r="D13236" i="1"/>
  <c r="R13235" i="1"/>
  <c r="Q13235" i="1"/>
  <c r="E13235" i="1"/>
  <c r="D13235" i="1"/>
  <c r="R13234" i="1"/>
  <c r="Q13234" i="1"/>
  <c r="E13234" i="1"/>
  <c r="D13234" i="1"/>
  <c r="R13233" i="1"/>
  <c r="Q13233" i="1"/>
  <c r="E13233" i="1"/>
  <c r="D13233" i="1"/>
  <c r="R13232" i="1"/>
  <c r="Q13232" i="1"/>
  <c r="E13232" i="1"/>
  <c r="D13232" i="1"/>
  <c r="R13231" i="1"/>
  <c r="Q13231" i="1"/>
  <c r="E13231" i="1"/>
  <c r="D13231" i="1"/>
  <c r="R13230" i="1"/>
  <c r="Q13230" i="1"/>
  <c r="E13230" i="1"/>
  <c r="D13230" i="1"/>
  <c r="R13229" i="1"/>
  <c r="Q13229" i="1"/>
  <c r="E13229" i="1"/>
  <c r="D13229" i="1"/>
  <c r="R13228" i="1"/>
  <c r="Q13228" i="1"/>
  <c r="E13228" i="1"/>
  <c r="D13228" i="1"/>
  <c r="R13227" i="1"/>
  <c r="Q13227" i="1"/>
  <c r="E13227" i="1"/>
  <c r="D13227" i="1"/>
  <c r="R13226" i="1"/>
  <c r="Q13226" i="1"/>
  <c r="E13226" i="1"/>
  <c r="D13226" i="1"/>
  <c r="R13225" i="1"/>
  <c r="Q13225" i="1"/>
  <c r="E13225" i="1"/>
  <c r="D13225" i="1"/>
  <c r="R13224" i="1"/>
  <c r="Q13224" i="1"/>
  <c r="E13224" i="1"/>
  <c r="D13224" i="1"/>
  <c r="R13223" i="1"/>
  <c r="Q13223" i="1"/>
  <c r="E13223" i="1"/>
  <c r="D13223" i="1"/>
  <c r="R13222" i="1"/>
  <c r="Q13222" i="1"/>
  <c r="E13222" i="1"/>
  <c r="D13222" i="1"/>
  <c r="R13221" i="1"/>
  <c r="Q13221" i="1"/>
  <c r="E13221" i="1"/>
  <c r="D13221" i="1"/>
  <c r="R13220" i="1"/>
  <c r="Q13220" i="1"/>
  <c r="E13220" i="1"/>
  <c r="D13220" i="1"/>
  <c r="R13219" i="1"/>
  <c r="Q13219" i="1"/>
  <c r="E13219" i="1"/>
  <c r="D13219" i="1"/>
  <c r="R13218" i="1"/>
  <c r="Q13218" i="1"/>
  <c r="E13218" i="1"/>
  <c r="D13218" i="1"/>
  <c r="R13217" i="1"/>
  <c r="Q13217" i="1"/>
  <c r="E13217" i="1"/>
  <c r="D13217" i="1"/>
  <c r="R13216" i="1"/>
  <c r="Q13216" i="1"/>
  <c r="E13216" i="1"/>
  <c r="D13216" i="1"/>
  <c r="R13215" i="1"/>
  <c r="Q13215" i="1"/>
  <c r="E13215" i="1"/>
  <c r="D13215" i="1"/>
  <c r="R13214" i="1"/>
  <c r="Q13214" i="1"/>
  <c r="E13214" i="1"/>
  <c r="D13214" i="1"/>
  <c r="R13213" i="1"/>
  <c r="Q13213" i="1"/>
  <c r="E13213" i="1"/>
  <c r="D13213" i="1"/>
  <c r="R13212" i="1"/>
  <c r="Q13212" i="1"/>
  <c r="E13212" i="1"/>
  <c r="D13212" i="1"/>
  <c r="R13211" i="1"/>
  <c r="Q13211" i="1"/>
  <c r="E13211" i="1"/>
  <c r="D13211" i="1"/>
  <c r="R13210" i="1"/>
  <c r="Q13210" i="1"/>
  <c r="E13210" i="1"/>
  <c r="D13210" i="1"/>
  <c r="R13209" i="1"/>
  <c r="Q13209" i="1"/>
  <c r="E13209" i="1"/>
  <c r="D13209" i="1"/>
  <c r="R13208" i="1"/>
  <c r="Q13208" i="1"/>
  <c r="E13208" i="1"/>
  <c r="D13208" i="1"/>
  <c r="R13207" i="1"/>
  <c r="Q13207" i="1"/>
  <c r="E13207" i="1"/>
  <c r="D13207" i="1"/>
  <c r="R13206" i="1"/>
  <c r="Q13206" i="1"/>
  <c r="E13206" i="1"/>
  <c r="D13206" i="1"/>
  <c r="R13205" i="1"/>
  <c r="Q13205" i="1"/>
  <c r="E13205" i="1"/>
  <c r="D13205" i="1"/>
  <c r="R13204" i="1"/>
  <c r="Q13204" i="1"/>
  <c r="E13204" i="1"/>
  <c r="D13204" i="1"/>
  <c r="R13203" i="1"/>
  <c r="Q13203" i="1"/>
  <c r="E13203" i="1"/>
  <c r="D13203" i="1"/>
  <c r="R13202" i="1"/>
  <c r="Q13202" i="1"/>
  <c r="E13202" i="1"/>
  <c r="D13202" i="1"/>
  <c r="R13201" i="1"/>
  <c r="Q13201" i="1"/>
  <c r="E13201" i="1"/>
  <c r="D13201" i="1"/>
  <c r="R13200" i="1"/>
  <c r="Q13200" i="1"/>
  <c r="E13200" i="1"/>
  <c r="D13200" i="1"/>
  <c r="R13199" i="1"/>
  <c r="Q13199" i="1"/>
  <c r="E13199" i="1"/>
  <c r="D13199" i="1"/>
  <c r="R13198" i="1"/>
  <c r="Q13198" i="1"/>
  <c r="E13198" i="1"/>
  <c r="D13198" i="1"/>
  <c r="R13197" i="1"/>
  <c r="Q13197" i="1"/>
  <c r="E13197" i="1"/>
  <c r="D13197" i="1"/>
  <c r="R13196" i="1"/>
  <c r="Q13196" i="1"/>
  <c r="E13196" i="1"/>
  <c r="D13196" i="1"/>
  <c r="R13195" i="1"/>
  <c r="Q13195" i="1"/>
  <c r="E13195" i="1"/>
  <c r="D13195" i="1"/>
  <c r="R13194" i="1"/>
  <c r="Q13194" i="1"/>
  <c r="E13194" i="1"/>
  <c r="D13194" i="1"/>
  <c r="R13193" i="1"/>
  <c r="Q13193" i="1"/>
  <c r="E13193" i="1"/>
  <c r="D13193" i="1"/>
  <c r="R13192" i="1"/>
  <c r="Q13192" i="1"/>
  <c r="E13192" i="1"/>
  <c r="D13192" i="1"/>
  <c r="R13191" i="1"/>
  <c r="Q13191" i="1"/>
  <c r="E13191" i="1"/>
  <c r="D13191" i="1"/>
  <c r="R13190" i="1"/>
  <c r="Q13190" i="1"/>
  <c r="E13190" i="1"/>
  <c r="D13190" i="1"/>
  <c r="R13189" i="1"/>
  <c r="Q13189" i="1"/>
  <c r="E13189" i="1"/>
  <c r="D13189" i="1"/>
  <c r="R13188" i="1"/>
  <c r="Q13188" i="1"/>
  <c r="E13188" i="1"/>
  <c r="D13188" i="1"/>
  <c r="R13187" i="1"/>
  <c r="Q13187" i="1"/>
  <c r="E13187" i="1"/>
  <c r="D13187" i="1"/>
  <c r="R13186" i="1"/>
  <c r="Q13186" i="1"/>
  <c r="E13186" i="1"/>
  <c r="D13186" i="1"/>
  <c r="R13185" i="1"/>
  <c r="Q13185" i="1"/>
  <c r="E13185" i="1"/>
  <c r="D13185" i="1"/>
  <c r="R13184" i="1"/>
  <c r="Q13184" i="1"/>
  <c r="E13184" i="1"/>
  <c r="D13184" i="1"/>
  <c r="R13183" i="1"/>
  <c r="Q13183" i="1"/>
  <c r="E13183" i="1"/>
  <c r="D13183" i="1"/>
  <c r="R13182" i="1"/>
  <c r="Q13182" i="1"/>
  <c r="E13182" i="1"/>
  <c r="D13182" i="1"/>
  <c r="R13181" i="1"/>
  <c r="Q13181" i="1"/>
  <c r="E13181" i="1"/>
  <c r="D13181" i="1"/>
  <c r="R13180" i="1"/>
  <c r="Q13180" i="1"/>
  <c r="E13180" i="1"/>
  <c r="D13180" i="1"/>
  <c r="R13179" i="1"/>
  <c r="Q13179" i="1"/>
  <c r="E13179" i="1"/>
  <c r="D13179" i="1"/>
  <c r="R13178" i="1"/>
  <c r="Q13178" i="1"/>
  <c r="E13178" i="1"/>
  <c r="D13178" i="1"/>
  <c r="R13177" i="1"/>
  <c r="Q13177" i="1"/>
  <c r="E13177" i="1"/>
  <c r="D13177" i="1"/>
  <c r="R13176" i="1"/>
  <c r="Q13176" i="1"/>
  <c r="E13176" i="1"/>
  <c r="D13176" i="1"/>
  <c r="R13175" i="1"/>
  <c r="Q13175" i="1"/>
  <c r="E13175" i="1"/>
  <c r="D13175" i="1"/>
  <c r="R13174" i="1"/>
  <c r="Q13174" i="1"/>
  <c r="E13174" i="1"/>
  <c r="D13174" i="1"/>
  <c r="R13173" i="1"/>
  <c r="Q13173" i="1"/>
  <c r="E13173" i="1"/>
  <c r="D13173" i="1"/>
  <c r="R13172" i="1"/>
  <c r="Q13172" i="1"/>
  <c r="E13172" i="1"/>
  <c r="D13172" i="1"/>
  <c r="R13171" i="1"/>
  <c r="Q13171" i="1"/>
  <c r="E13171" i="1"/>
  <c r="D13171" i="1"/>
  <c r="R13170" i="1"/>
  <c r="Q13170" i="1"/>
  <c r="E13170" i="1"/>
  <c r="D13170" i="1"/>
  <c r="R13169" i="1"/>
  <c r="Q13169" i="1"/>
  <c r="E13169" i="1"/>
  <c r="D13169" i="1"/>
  <c r="R13168" i="1"/>
  <c r="Q13168" i="1"/>
  <c r="E13168" i="1"/>
  <c r="D13168" i="1"/>
  <c r="R13167" i="1"/>
  <c r="Q13167" i="1"/>
  <c r="E13167" i="1"/>
  <c r="D13167" i="1"/>
  <c r="R13166" i="1"/>
  <c r="Q13166" i="1"/>
  <c r="E13166" i="1"/>
  <c r="D13166" i="1"/>
  <c r="R13165" i="1"/>
  <c r="Q13165" i="1"/>
  <c r="E13165" i="1"/>
  <c r="D13165" i="1"/>
  <c r="R13164" i="1"/>
  <c r="Q13164" i="1"/>
  <c r="E13164" i="1"/>
  <c r="D13164" i="1"/>
  <c r="R13163" i="1"/>
  <c r="Q13163" i="1"/>
  <c r="E13163" i="1"/>
  <c r="D13163" i="1"/>
  <c r="R13162" i="1"/>
  <c r="Q13162" i="1"/>
  <c r="E13162" i="1"/>
  <c r="D13162" i="1"/>
  <c r="R13161" i="1"/>
  <c r="Q13161" i="1"/>
  <c r="E13161" i="1"/>
  <c r="D13161" i="1"/>
  <c r="R13160" i="1"/>
  <c r="Q13160" i="1"/>
  <c r="E13160" i="1"/>
  <c r="D13160" i="1"/>
  <c r="R13159" i="1"/>
  <c r="Q13159" i="1"/>
  <c r="E13159" i="1"/>
  <c r="D13159" i="1"/>
  <c r="R13158" i="1"/>
  <c r="Q13158" i="1"/>
  <c r="E13158" i="1"/>
  <c r="D13158" i="1"/>
  <c r="R13157" i="1"/>
  <c r="Q13157" i="1"/>
  <c r="E13157" i="1"/>
  <c r="D13157" i="1"/>
  <c r="R13156" i="1"/>
  <c r="Q13156" i="1"/>
  <c r="E13156" i="1"/>
  <c r="D13156" i="1"/>
  <c r="R13155" i="1"/>
  <c r="Q13155" i="1"/>
  <c r="E13155" i="1"/>
  <c r="D13155" i="1"/>
  <c r="R13154" i="1"/>
  <c r="Q13154" i="1"/>
  <c r="E13154" i="1"/>
  <c r="D13154" i="1"/>
  <c r="R13153" i="1"/>
  <c r="Q13153" i="1"/>
  <c r="E13153" i="1"/>
  <c r="D13153" i="1"/>
  <c r="R13152" i="1"/>
  <c r="Q13152" i="1"/>
  <c r="E13152" i="1"/>
  <c r="D13152" i="1"/>
  <c r="R13151" i="1"/>
  <c r="Q13151" i="1"/>
  <c r="E13151" i="1"/>
  <c r="D13151" i="1"/>
  <c r="R13150" i="1"/>
  <c r="Q13150" i="1"/>
  <c r="E13150" i="1"/>
  <c r="D13150" i="1"/>
  <c r="R13149" i="1"/>
  <c r="Q13149" i="1"/>
  <c r="E13149" i="1"/>
  <c r="D13149" i="1"/>
  <c r="R13148" i="1"/>
  <c r="Q13148" i="1"/>
  <c r="E13148" i="1"/>
  <c r="D13148" i="1"/>
  <c r="R13147" i="1"/>
  <c r="Q13147" i="1"/>
  <c r="E13147" i="1"/>
  <c r="D13147" i="1"/>
  <c r="R13146" i="1"/>
  <c r="Q13146" i="1"/>
  <c r="E13146" i="1"/>
  <c r="D13146" i="1"/>
  <c r="R13145" i="1"/>
  <c r="Q13145" i="1"/>
  <c r="E13145" i="1"/>
  <c r="D13145" i="1"/>
  <c r="R13144" i="1"/>
  <c r="Q13144" i="1"/>
  <c r="E13144" i="1"/>
  <c r="D13144" i="1"/>
  <c r="R13143" i="1"/>
  <c r="Q13143" i="1"/>
  <c r="E13143" i="1"/>
  <c r="D13143" i="1"/>
  <c r="R13142" i="1"/>
  <c r="Q13142" i="1"/>
  <c r="E13142" i="1"/>
  <c r="D13142" i="1"/>
  <c r="R13141" i="1"/>
  <c r="Q13141" i="1"/>
  <c r="E13141" i="1"/>
  <c r="D13141" i="1"/>
  <c r="R13140" i="1"/>
  <c r="Q13140" i="1"/>
  <c r="E13140" i="1"/>
  <c r="D13140" i="1"/>
  <c r="R13139" i="1"/>
  <c r="Q13139" i="1"/>
  <c r="E13139" i="1"/>
  <c r="D13139" i="1"/>
  <c r="R13138" i="1"/>
  <c r="Q13138" i="1"/>
  <c r="E13138" i="1"/>
  <c r="D13138" i="1"/>
  <c r="R13137" i="1"/>
  <c r="Q13137" i="1"/>
  <c r="E13137" i="1"/>
  <c r="D13137" i="1"/>
  <c r="R13136" i="1"/>
  <c r="Q13136" i="1"/>
  <c r="E13136" i="1"/>
  <c r="D13136" i="1"/>
  <c r="R13135" i="1"/>
  <c r="Q13135" i="1"/>
  <c r="E13135" i="1"/>
  <c r="D13135" i="1"/>
  <c r="R13134" i="1"/>
  <c r="Q13134" i="1"/>
  <c r="E13134" i="1"/>
  <c r="D13134" i="1"/>
  <c r="R13133" i="1"/>
  <c r="Q13133" i="1"/>
  <c r="E13133" i="1"/>
  <c r="D13133" i="1"/>
  <c r="R13132" i="1"/>
  <c r="Q13132" i="1"/>
  <c r="E13132" i="1"/>
  <c r="D13132" i="1"/>
  <c r="R13131" i="1"/>
  <c r="Q13131" i="1"/>
  <c r="E13131" i="1"/>
  <c r="D13131" i="1"/>
  <c r="R13130" i="1"/>
  <c r="Q13130" i="1"/>
  <c r="E13130" i="1"/>
  <c r="D13130" i="1"/>
  <c r="R13129" i="1"/>
  <c r="Q13129" i="1"/>
  <c r="E13129" i="1"/>
  <c r="D13129" i="1"/>
  <c r="R13128" i="1"/>
  <c r="Q13128" i="1"/>
  <c r="E13128" i="1"/>
  <c r="D13128" i="1"/>
  <c r="R13127" i="1"/>
  <c r="Q13127" i="1"/>
  <c r="E13127" i="1"/>
  <c r="D13127" i="1"/>
  <c r="R13126" i="1"/>
  <c r="Q13126" i="1"/>
  <c r="E13126" i="1"/>
  <c r="D13126" i="1"/>
  <c r="R13125" i="1"/>
  <c r="Q13125" i="1"/>
  <c r="E13125" i="1"/>
  <c r="D13125" i="1"/>
  <c r="R13124" i="1"/>
  <c r="Q13124" i="1"/>
  <c r="E13124" i="1"/>
  <c r="D13124" i="1"/>
  <c r="R13123" i="1"/>
  <c r="Q13123" i="1"/>
  <c r="E13123" i="1"/>
  <c r="D13123" i="1"/>
  <c r="R13122" i="1"/>
  <c r="Q13122" i="1"/>
  <c r="E13122" i="1"/>
  <c r="D13122" i="1"/>
  <c r="R13121" i="1"/>
  <c r="Q13121" i="1"/>
  <c r="E13121" i="1"/>
  <c r="D13121" i="1"/>
  <c r="R13120" i="1"/>
  <c r="Q13120" i="1"/>
  <c r="E13120" i="1"/>
  <c r="D13120" i="1"/>
  <c r="R13119" i="1"/>
  <c r="Q13119" i="1"/>
  <c r="E13119" i="1"/>
  <c r="D13119" i="1"/>
  <c r="R13118" i="1"/>
  <c r="Q13118" i="1"/>
  <c r="E13118" i="1"/>
  <c r="D13118" i="1"/>
  <c r="R13117" i="1"/>
  <c r="Q13117" i="1"/>
  <c r="E13117" i="1"/>
  <c r="D13117" i="1"/>
  <c r="R13116" i="1"/>
  <c r="Q13116" i="1"/>
  <c r="E13116" i="1"/>
  <c r="D13116" i="1"/>
  <c r="R13115" i="1"/>
  <c r="Q13115" i="1"/>
  <c r="E13115" i="1"/>
  <c r="D13115" i="1"/>
  <c r="R13114" i="1"/>
  <c r="Q13114" i="1"/>
  <c r="E13114" i="1"/>
  <c r="D13114" i="1"/>
  <c r="R13113" i="1"/>
  <c r="Q13113" i="1"/>
  <c r="E13113" i="1"/>
  <c r="D13113" i="1"/>
  <c r="R13112" i="1"/>
  <c r="Q13112" i="1"/>
  <c r="E13112" i="1"/>
  <c r="D13112" i="1"/>
  <c r="R13111" i="1"/>
  <c r="Q13111" i="1"/>
  <c r="E13111" i="1"/>
  <c r="D13111" i="1"/>
  <c r="R13110" i="1"/>
  <c r="Q13110" i="1"/>
  <c r="E13110" i="1"/>
  <c r="D13110" i="1"/>
  <c r="R13109" i="1"/>
  <c r="Q13109" i="1"/>
  <c r="E13109" i="1"/>
  <c r="D13109" i="1"/>
  <c r="R13108" i="1"/>
  <c r="Q13108" i="1"/>
  <c r="E13108" i="1"/>
  <c r="D13108" i="1"/>
  <c r="R13107" i="1"/>
  <c r="Q13107" i="1"/>
  <c r="E13107" i="1"/>
  <c r="D13107" i="1"/>
  <c r="R13106" i="1"/>
  <c r="Q13106" i="1"/>
  <c r="E13106" i="1"/>
  <c r="D13106" i="1"/>
  <c r="R13105" i="1"/>
  <c r="Q13105" i="1"/>
  <c r="E13105" i="1"/>
  <c r="D13105" i="1"/>
  <c r="R13104" i="1"/>
  <c r="Q13104" i="1"/>
  <c r="E13104" i="1"/>
  <c r="D13104" i="1"/>
  <c r="R13103" i="1"/>
  <c r="Q13103" i="1"/>
  <c r="E13103" i="1"/>
  <c r="D13103" i="1"/>
  <c r="R13102" i="1"/>
  <c r="Q13102" i="1"/>
  <c r="E13102" i="1"/>
  <c r="D13102" i="1"/>
  <c r="R13101" i="1"/>
  <c r="Q13101" i="1"/>
  <c r="E13101" i="1"/>
  <c r="D13101" i="1"/>
  <c r="R13100" i="1"/>
  <c r="Q13100" i="1"/>
  <c r="E13100" i="1"/>
  <c r="D13100" i="1"/>
  <c r="R13099" i="1"/>
  <c r="Q13099" i="1"/>
  <c r="E13099" i="1"/>
  <c r="D13099" i="1"/>
  <c r="R13098" i="1"/>
  <c r="Q13098" i="1"/>
  <c r="E13098" i="1"/>
  <c r="D13098" i="1"/>
  <c r="R13097" i="1"/>
  <c r="Q13097" i="1"/>
  <c r="E13097" i="1"/>
  <c r="D13097" i="1"/>
  <c r="R13096" i="1"/>
  <c r="Q13096" i="1"/>
  <c r="E13096" i="1"/>
  <c r="D13096" i="1"/>
  <c r="R13095" i="1"/>
  <c r="Q13095" i="1"/>
  <c r="E13095" i="1"/>
  <c r="D13095" i="1"/>
  <c r="R13094" i="1"/>
  <c r="Q13094" i="1"/>
  <c r="E13094" i="1"/>
  <c r="D13094" i="1"/>
  <c r="R13093" i="1"/>
  <c r="Q13093" i="1"/>
  <c r="E13093" i="1"/>
  <c r="D13093" i="1"/>
  <c r="R13092" i="1"/>
  <c r="Q13092" i="1"/>
  <c r="E13092" i="1"/>
  <c r="D13092" i="1"/>
  <c r="R13091" i="1"/>
  <c r="Q13091" i="1"/>
  <c r="E13091" i="1"/>
  <c r="D13091" i="1"/>
  <c r="R13090" i="1"/>
  <c r="Q13090" i="1"/>
  <c r="E13090" i="1"/>
  <c r="D13090" i="1"/>
  <c r="R13089" i="1"/>
  <c r="Q13089" i="1"/>
  <c r="E13089" i="1"/>
  <c r="D13089" i="1"/>
  <c r="R13088" i="1"/>
  <c r="Q13088" i="1"/>
  <c r="E13088" i="1"/>
  <c r="D13088" i="1"/>
  <c r="R13087" i="1"/>
  <c r="Q13087" i="1"/>
  <c r="E13087" i="1"/>
  <c r="D13087" i="1"/>
  <c r="R13086" i="1"/>
  <c r="Q13086" i="1"/>
  <c r="E13086" i="1"/>
  <c r="D13086" i="1"/>
  <c r="R13085" i="1"/>
  <c r="Q13085" i="1"/>
  <c r="E13085" i="1"/>
  <c r="D13085" i="1"/>
  <c r="R13084" i="1"/>
  <c r="Q13084" i="1"/>
  <c r="E13084" i="1"/>
  <c r="D13084" i="1"/>
  <c r="R13083" i="1"/>
  <c r="Q13083" i="1"/>
  <c r="E13083" i="1"/>
  <c r="D13083" i="1"/>
  <c r="R13082" i="1"/>
  <c r="Q13082" i="1"/>
  <c r="E13082" i="1"/>
  <c r="D13082" i="1"/>
  <c r="R13081" i="1"/>
  <c r="Q13081" i="1"/>
  <c r="E13081" i="1"/>
  <c r="D13081" i="1"/>
  <c r="R13080" i="1"/>
  <c r="Q13080" i="1"/>
  <c r="E13080" i="1"/>
  <c r="D13080" i="1"/>
  <c r="R13079" i="1"/>
  <c r="Q13079" i="1"/>
  <c r="E13079" i="1"/>
  <c r="D13079" i="1"/>
  <c r="R13078" i="1"/>
  <c r="Q13078" i="1"/>
  <c r="E13078" i="1"/>
  <c r="D13078" i="1"/>
  <c r="R13077" i="1"/>
  <c r="Q13077" i="1"/>
  <c r="E13077" i="1"/>
  <c r="D13077" i="1"/>
  <c r="R13076" i="1"/>
  <c r="Q13076" i="1"/>
  <c r="E13076" i="1"/>
  <c r="D13076" i="1"/>
  <c r="R13075" i="1"/>
  <c r="Q13075" i="1"/>
  <c r="E13075" i="1"/>
  <c r="D13075" i="1"/>
  <c r="R13074" i="1"/>
  <c r="Q13074" i="1"/>
  <c r="E13074" i="1"/>
  <c r="D13074" i="1"/>
  <c r="R13073" i="1"/>
  <c r="Q13073" i="1"/>
  <c r="E13073" i="1"/>
  <c r="D13073" i="1"/>
  <c r="R13072" i="1"/>
  <c r="Q13072" i="1"/>
  <c r="E13072" i="1"/>
  <c r="D13072" i="1"/>
  <c r="R13071" i="1"/>
  <c r="Q13071" i="1"/>
  <c r="E13071" i="1"/>
  <c r="D13071" i="1"/>
  <c r="R13070" i="1"/>
  <c r="Q13070" i="1"/>
  <c r="E13070" i="1"/>
  <c r="D13070" i="1"/>
  <c r="R13069" i="1"/>
  <c r="Q13069" i="1"/>
  <c r="E13069" i="1"/>
  <c r="D13069" i="1"/>
  <c r="R13068" i="1"/>
  <c r="Q13068" i="1"/>
  <c r="E13068" i="1"/>
  <c r="D13068" i="1"/>
  <c r="R13067" i="1"/>
  <c r="Q13067" i="1"/>
  <c r="E13067" i="1"/>
  <c r="D13067" i="1"/>
  <c r="R13066" i="1"/>
  <c r="Q13066" i="1"/>
  <c r="E13066" i="1"/>
  <c r="D13066" i="1"/>
  <c r="R13065" i="1"/>
  <c r="Q13065" i="1"/>
  <c r="E13065" i="1"/>
  <c r="D13065" i="1"/>
  <c r="R13064" i="1"/>
  <c r="Q13064" i="1"/>
  <c r="E13064" i="1"/>
  <c r="D13064" i="1"/>
  <c r="R13063" i="1"/>
  <c r="Q13063" i="1"/>
  <c r="E13063" i="1"/>
  <c r="D13063" i="1"/>
  <c r="R13062" i="1"/>
  <c r="Q13062" i="1"/>
  <c r="E13062" i="1"/>
  <c r="D13062" i="1"/>
  <c r="R13061" i="1"/>
  <c r="Q13061" i="1"/>
  <c r="E13061" i="1"/>
  <c r="D13061" i="1"/>
  <c r="R13060" i="1"/>
  <c r="Q13060" i="1"/>
  <c r="E13060" i="1"/>
  <c r="D13060" i="1"/>
  <c r="R13059" i="1"/>
  <c r="Q13059" i="1"/>
  <c r="E13059" i="1"/>
  <c r="D13059" i="1"/>
  <c r="R13058" i="1"/>
  <c r="Q13058" i="1"/>
  <c r="E13058" i="1"/>
  <c r="D13058" i="1"/>
  <c r="R13057" i="1"/>
  <c r="Q13057" i="1"/>
  <c r="E13057" i="1"/>
  <c r="D13057" i="1"/>
  <c r="R13056" i="1"/>
  <c r="Q13056" i="1"/>
  <c r="E13056" i="1"/>
  <c r="D13056" i="1"/>
  <c r="R13055" i="1"/>
  <c r="Q13055" i="1"/>
  <c r="E13055" i="1"/>
  <c r="D13055" i="1"/>
  <c r="R13054" i="1"/>
  <c r="Q13054" i="1"/>
  <c r="E13054" i="1"/>
  <c r="D13054" i="1"/>
  <c r="R13053" i="1"/>
  <c r="Q13053" i="1"/>
  <c r="E13053" i="1"/>
  <c r="D13053" i="1"/>
  <c r="R13052" i="1"/>
  <c r="Q13052" i="1"/>
  <c r="E13052" i="1"/>
  <c r="D13052" i="1"/>
  <c r="R13051" i="1"/>
  <c r="Q13051" i="1"/>
  <c r="E13051" i="1"/>
  <c r="D13051" i="1"/>
  <c r="R13050" i="1"/>
  <c r="Q13050" i="1"/>
  <c r="E13050" i="1"/>
  <c r="D13050" i="1"/>
  <c r="R13049" i="1"/>
  <c r="Q13049" i="1"/>
  <c r="E13049" i="1"/>
  <c r="D13049" i="1"/>
  <c r="R13048" i="1"/>
  <c r="Q13048" i="1"/>
  <c r="E13048" i="1"/>
  <c r="D13048" i="1"/>
  <c r="R13047" i="1"/>
  <c r="Q13047" i="1"/>
  <c r="E13047" i="1"/>
  <c r="D13047" i="1"/>
  <c r="R13046" i="1"/>
  <c r="Q13046" i="1"/>
  <c r="E13046" i="1"/>
  <c r="D13046" i="1"/>
  <c r="R13045" i="1"/>
  <c r="Q13045" i="1"/>
  <c r="E13045" i="1"/>
  <c r="D13045" i="1"/>
  <c r="R13044" i="1"/>
  <c r="Q13044" i="1"/>
  <c r="E13044" i="1"/>
  <c r="D13044" i="1"/>
  <c r="R13043" i="1"/>
  <c r="Q13043" i="1"/>
  <c r="E13043" i="1"/>
  <c r="D13043" i="1"/>
  <c r="R13042" i="1"/>
  <c r="Q13042" i="1"/>
  <c r="E13042" i="1"/>
  <c r="D13042" i="1"/>
  <c r="R13041" i="1"/>
  <c r="Q13041" i="1"/>
  <c r="E13041" i="1"/>
  <c r="D13041" i="1"/>
  <c r="R13040" i="1"/>
  <c r="Q13040" i="1"/>
  <c r="E13040" i="1"/>
  <c r="D13040" i="1"/>
  <c r="R13039" i="1"/>
  <c r="Q13039" i="1"/>
  <c r="E13039" i="1"/>
  <c r="D13039" i="1"/>
  <c r="R13038" i="1"/>
  <c r="Q13038" i="1"/>
  <c r="E13038" i="1"/>
  <c r="D13038" i="1"/>
  <c r="R13037" i="1"/>
  <c r="Q13037" i="1"/>
  <c r="E13037" i="1"/>
  <c r="D13037" i="1"/>
  <c r="R13036" i="1"/>
  <c r="Q13036" i="1"/>
  <c r="E13036" i="1"/>
  <c r="D13036" i="1"/>
  <c r="R13035" i="1"/>
  <c r="Q13035" i="1"/>
  <c r="E13035" i="1"/>
  <c r="D13035" i="1"/>
  <c r="R13034" i="1"/>
  <c r="Q13034" i="1"/>
  <c r="E13034" i="1"/>
  <c r="D13034" i="1"/>
  <c r="R13033" i="1"/>
  <c r="Q13033" i="1"/>
  <c r="E13033" i="1"/>
  <c r="D13033" i="1"/>
  <c r="R13032" i="1"/>
  <c r="Q13032" i="1"/>
  <c r="E13032" i="1"/>
  <c r="D13032" i="1"/>
  <c r="R13031" i="1"/>
  <c r="Q13031" i="1"/>
  <c r="E13031" i="1"/>
  <c r="D13031" i="1"/>
  <c r="R13030" i="1"/>
  <c r="Q13030" i="1"/>
  <c r="E13030" i="1"/>
  <c r="D13030" i="1"/>
  <c r="R13029" i="1"/>
  <c r="Q13029" i="1"/>
  <c r="E13029" i="1"/>
  <c r="D13029" i="1"/>
  <c r="R13028" i="1"/>
  <c r="Q13028" i="1"/>
  <c r="E13028" i="1"/>
  <c r="D13028" i="1"/>
  <c r="R13027" i="1"/>
  <c r="Q13027" i="1"/>
  <c r="E13027" i="1"/>
  <c r="D13027" i="1"/>
  <c r="R13026" i="1"/>
  <c r="Q13026" i="1"/>
  <c r="E13026" i="1"/>
  <c r="D13026" i="1"/>
  <c r="R13025" i="1"/>
  <c r="Q13025" i="1"/>
  <c r="E13025" i="1"/>
  <c r="D13025" i="1"/>
  <c r="R13024" i="1"/>
  <c r="Q13024" i="1"/>
  <c r="E13024" i="1"/>
  <c r="D13024" i="1"/>
  <c r="R13023" i="1"/>
  <c r="Q13023" i="1"/>
  <c r="E13023" i="1"/>
  <c r="D13023" i="1"/>
  <c r="R13022" i="1"/>
  <c r="Q13022" i="1"/>
  <c r="E13022" i="1"/>
  <c r="D13022" i="1"/>
  <c r="R13021" i="1"/>
  <c r="Q13021" i="1"/>
  <c r="E13021" i="1"/>
  <c r="D13021" i="1"/>
  <c r="R13020" i="1"/>
  <c r="Q13020" i="1"/>
  <c r="E13020" i="1"/>
  <c r="D13020" i="1"/>
  <c r="R13019" i="1"/>
  <c r="Q13019" i="1"/>
  <c r="E13019" i="1"/>
  <c r="D13019" i="1"/>
  <c r="R13018" i="1"/>
  <c r="Q13018" i="1"/>
  <c r="E13018" i="1"/>
  <c r="D13018" i="1"/>
  <c r="R13017" i="1"/>
  <c r="Q13017" i="1"/>
  <c r="E13017" i="1"/>
  <c r="D13017" i="1"/>
  <c r="R13016" i="1"/>
  <c r="Q13016" i="1"/>
  <c r="E13016" i="1"/>
  <c r="D13016" i="1"/>
  <c r="R13015" i="1"/>
  <c r="Q13015" i="1"/>
  <c r="E13015" i="1"/>
  <c r="D13015" i="1"/>
  <c r="R13014" i="1"/>
  <c r="Q13014" i="1"/>
  <c r="E13014" i="1"/>
  <c r="D13014" i="1"/>
  <c r="R13013" i="1"/>
  <c r="Q13013" i="1"/>
  <c r="E13013" i="1"/>
  <c r="D13013" i="1"/>
  <c r="R13012" i="1"/>
  <c r="Q13012" i="1"/>
  <c r="E13012" i="1"/>
  <c r="D13012" i="1"/>
  <c r="R13011" i="1"/>
  <c r="Q13011" i="1"/>
  <c r="E13011" i="1"/>
  <c r="D13011" i="1"/>
  <c r="R13010" i="1"/>
  <c r="Q13010" i="1"/>
  <c r="E13010" i="1"/>
  <c r="D13010" i="1"/>
  <c r="R13009" i="1"/>
  <c r="Q13009" i="1"/>
  <c r="E13009" i="1"/>
  <c r="D13009" i="1"/>
  <c r="R13008" i="1"/>
  <c r="Q13008" i="1"/>
  <c r="E13008" i="1"/>
  <c r="D13008" i="1"/>
  <c r="R13007" i="1"/>
  <c r="Q13007" i="1"/>
  <c r="E13007" i="1"/>
  <c r="D13007" i="1"/>
  <c r="R13006" i="1"/>
  <c r="Q13006" i="1"/>
  <c r="E13006" i="1"/>
  <c r="D13006" i="1"/>
  <c r="R13005" i="1"/>
  <c r="Q13005" i="1"/>
  <c r="E13005" i="1"/>
  <c r="D13005" i="1"/>
  <c r="R13004" i="1"/>
  <c r="Q13004" i="1"/>
  <c r="E13004" i="1"/>
  <c r="D13004" i="1"/>
  <c r="R13003" i="1"/>
  <c r="Q13003" i="1"/>
  <c r="E13003" i="1"/>
  <c r="D13003" i="1"/>
  <c r="R13002" i="1"/>
  <c r="Q13002" i="1"/>
  <c r="E13002" i="1"/>
  <c r="D13002" i="1"/>
  <c r="R13001" i="1"/>
  <c r="Q13001" i="1"/>
  <c r="E13001" i="1"/>
  <c r="D13001" i="1"/>
  <c r="R13000" i="1"/>
  <c r="Q13000" i="1"/>
  <c r="E13000" i="1"/>
  <c r="D13000" i="1"/>
  <c r="R12999" i="1"/>
  <c r="Q12999" i="1"/>
  <c r="E12999" i="1"/>
  <c r="D12999" i="1"/>
  <c r="R12998" i="1"/>
  <c r="Q12998" i="1"/>
  <c r="E12998" i="1"/>
  <c r="D12998" i="1"/>
  <c r="R12997" i="1"/>
  <c r="Q12997" i="1"/>
  <c r="E12997" i="1"/>
  <c r="D12997" i="1"/>
  <c r="R12996" i="1"/>
  <c r="Q12996" i="1"/>
  <c r="E12996" i="1"/>
  <c r="D12996" i="1"/>
  <c r="R12995" i="1"/>
  <c r="Q12995" i="1"/>
  <c r="E12995" i="1"/>
  <c r="D12995" i="1"/>
  <c r="R12994" i="1"/>
  <c r="Q12994" i="1"/>
  <c r="E12994" i="1"/>
  <c r="D12994" i="1"/>
  <c r="R12993" i="1"/>
  <c r="Q12993" i="1"/>
  <c r="E12993" i="1"/>
  <c r="D12993" i="1"/>
  <c r="R12992" i="1"/>
  <c r="Q12992" i="1"/>
  <c r="E12992" i="1"/>
  <c r="D12992" i="1"/>
  <c r="R12991" i="1"/>
  <c r="Q12991" i="1"/>
  <c r="E12991" i="1"/>
  <c r="D12991" i="1"/>
  <c r="R12990" i="1"/>
  <c r="Q12990" i="1"/>
  <c r="E12990" i="1"/>
  <c r="D12990" i="1"/>
  <c r="R12989" i="1"/>
  <c r="Q12989" i="1"/>
  <c r="E12989" i="1"/>
  <c r="D12989" i="1"/>
  <c r="R12988" i="1"/>
  <c r="Q12988" i="1"/>
  <c r="E12988" i="1"/>
  <c r="D12988" i="1"/>
  <c r="R12987" i="1"/>
  <c r="Q12987" i="1"/>
  <c r="E12987" i="1"/>
  <c r="D12987" i="1"/>
  <c r="R12986" i="1"/>
  <c r="Q12986" i="1"/>
  <c r="E12986" i="1"/>
  <c r="D12986" i="1"/>
  <c r="R12985" i="1"/>
  <c r="Q12985" i="1"/>
  <c r="E12985" i="1"/>
  <c r="D12985" i="1"/>
  <c r="R12984" i="1"/>
  <c r="Q12984" i="1"/>
  <c r="E12984" i="1"/>
  <c r="D12984" i="1"/>
  <c r="R12983" i="1"/>
  <c r="Q12983" i="1"/>
  <c r="E12983" i="1"/>
  <c r="D12983" i="1"/>
  <c r="R12982" i="1"/>
  <c r="Q12982" i="1"/>
  <c r="E12982" i="1"/>
  <c r="D12982" i="1"/>
  <c r="R12981" i="1"/>
  <c r="Q12981" i="1"/>
  <c r="E12981" i="1"/>
  <c r="D12981" i="1"/>
  <c r="R12980" i="1"/>
  <c r="Q12980" i="1"/>
  <c r="E12980" i="1"/>
  <c r="D12980" i="1"/>
  <c r="R12979" i="1"/>
  <c r="Q12979" i="1"/>
  <c r="E12979" i="1"/>
  <c r="D12979" i="1"/>
  <c r="R12978" i="1"/>
  <c r="Q12978" i="1"/>
  <c r="E12978" i="1"/>
  <c r="D12978" i="1"/>
  <c r="R12977" i="1"/>
  <c r="Q12977" i="1"/>
  <c r="E12977" i="1"/>
  <c r="D12977" i="1"/>
  <c r="R12976" i="1"/>
  <c r="Q12976" i="1"/>
  <c r="E12976" i="1"/>
  <c r="D12976" i="1"/>
  <c r="R12975" i="1"/>
  <c r="Q12975" i="1"/>
  <c r="E12975" i="1"/>
  <c r="D12975" i="1"/>
  <c r="R12974" i="1"/>
  <c r="Q12974" i="1"/>
  <c r="E12974" i="1"/>
  <c r="D12974" i="1"/>
  <c r="R12973" i="1"/>
  <c r="Q12973" i="1"/>
  <c r="E12973" i="1"/>
  <c r="D12973" i="1"/>
  <c r="R12972" i="1"/>
  <c r="Q12972" i="1"/>
  <c r="E12972" i="1"/>
  <c r="D12972" i="1"/>
  <c r="R12971" i="1"/>
  <c r="Q12971" i="1"/>
  <c r="E12971" i="1"/>
  <c r="D12971" i="1"/>
  <c r="R12970" i="1"/>
  <c r="Q12970" i="1"/>
  <c r="E12970" i="1"/>
  <c r="D12970" i="1"/>
  <c r="R12969" i="1"/>
  <c r="Q12969" i="1"/>
  <c r="E12969" i="1"/>
  <c r="D12969" i="1"/>
  <c r="R12968" i="1"/>
  <c r="Q12968" i="1"/>
  <c r="E12968" i="1"/>
  <c r="D12968" i="1"/>
  <c r="R12967" i="1"/>
  <c r="Q12967" i="1"/>
  <c r="E12967" i="1"/>
  <c r="D12967" i="1"/>
  <c r="R12966" i="1"/>
  <c r="Q12966" i="1"/>
  <c r="E12966" i="1"/>
  <c r="D12966" i="1"/>
  <c r="R12965" i="1"/>
  <c r="Q12965" i="1"/>
  <c r="E12965" i="1"/>
  <c r="D12965" i="1"/>
  <c r="R12964" i="1"/>
  <c r="Q12964" i="1"/>
  <c r="E12964" i="1"/>
  <c r="D12964" i="1"/>
  <c r="R12963" i="1"/>
  <c r="Q12963" i="1"/>
  <c r="E12963" i="1"/>
  <c r="D12963" i="1"/>
  <c r="R12962" i="1"/>
  <c r="Q12962" i="1"/>
  <c r="E12962" i="1"/>
  <c r="D12962" i="1"/>
  <c r="R12961" i="1"/>
  <c r="Q12961" i="1"/>
  <c r="E12961" i="1"/>
  <c r="D12961" i="1"/>
  <c r="R12960" i="1"/>
  <c r="Q12960" i="1"/>
  <c r="E12960" i="1"/>
  <c r="D12960" i="1"/>
  <c r="R12959" i="1"/>
  <c r="Q12959" i="1"/>
  <c r="E12959" i="1"/>
  <c r="D12959" i="1"/>
  <c r="R12958" i="1"/>
  <c r="Q12958" i="1"/>
  <c r="E12958" i="1"/>
  <c r="D12958" i="1"/>
  <c r="R12957" i="1"/>
  <c r="Q12957" i="1"/>
  <c r="E12957" i="1"/>
  <c r="D12957" i="1"/>
  <c r="R12956" i="1"/>
  <c r="Q12956" i="1"/>
  <c r="E12956" i="1"/>
  <c r="D12956" i="1"/>
  <c r="R12955" i="1"/>
  <c r="Q12955" i="1"/>
  <c r="E12955" i="1"/>
  <c r="D12955" i="1"/>
  <c r="R12954" i="1"/>
  <c r="Q12954" i="1"/>
  <c r="E12954" i="1"/>
  <c r="D12954" i="1"/>
  <c r="R12953" i="1"/>
  <c r="Q12953" i="1"/>
  <c r="E12953" i="1"/>
  <c r="D12953" i="1"/>
  <c r="R12952" i="1"/>
  <c r="Q12952" i="1"/>
  <c r="E12952" i="1"/>
  <c r="D12952" i="1"/>
  <c r="R12951" i="1"/>
  <c r="Q12951" i="1"/>
  <c r="E12951" i="1"/>
  <c r="D12951" i="1"/>
  <c r="R12950" i="1"/>
  <c r="Q12950" i="1"/>
  <c r="E12950" i="1"/>
  <c r="D12950" i="1"/>
  <c r="R12949" i="1"/>
  <c r="Q12949" i="1"/>
  <c r="E12949" i="1"/>
  <c r="D12949" i="1"/>
  <c r="R12948" i="1"/>
  <c r="Q12948" i="1"/>
  <c r="E12948" i="1"/>
  <c r="D12948" i="1"/>
  <c r="R12947" i="1"/>
  <c r="Q12947" i="1"/>
  <c r="E12947" i="1"/>
  <c r="D12947" i="1"/>
  <c r="R12946" i="1"/>
  <c r="Q12946" i="1"/>
  <c r="E12946" i="1"/>
  <c r="D12946" i="1"/>
  <c r="R12945" i="1"/>
  <c r="Q12945" i="1"/>
  <c r="E12945" i="1"/>
  <c r="D12945" i="1"/>
  <c r="R12944" i="1"/>
  <c r="Q12944" i="1"/>
  <c r="E12944" i="1"/>
  <c r="D12944" i="1"/>
  <c r="R12943" i="1"/>
  <c r="Q12943" i="1"/>
  <c r="E12943" i="1"/>
  <c r="D12943" i="1"/>
  <c r="R12942" i="1"/>
  <c r="Q12942" i="1"/>
  <c r="E12942" i="1"/>
  <c r="D12942" i="1"/>
  <c r="R12941" i="1"/>
  <c r="Q12941" i="1"/>
  <c r="E12941" i="1"/>
  <c r="D12941" i="1"/>
  <c r="R12940" i="1"/>
  <c r="Q12940" i="1"/>
  <c r="E12940" i="1"/>
  <c r="D12940" i="1"/>
  <c r="R12939" i="1"/>
  <c r="Q12939" i="1"/>
  <c r="E12939" i="1"/>
  <c r="D12939" i="1"/>
  <c r="R12938" i="1"/>
  <c r="Q12938" i="1"/>
  <c r="E12938" i="1"/>
  <c r="D12938" i="1"/>
  <c r="R12937" i="1"/>
  <c r="Q12937" i="1"/>
  <c r="E12937" i="1"/>
  <c r="D12937" i="1"/>
  <c r="R12936" i="1"/>
  <c r="Q12936" i="1"/>
  <c r="E12936" i="1"/>
  <c r="D12936" i="1"/>
  <c r="R12935" i="1"/>
  <c r="Q12935" i="1"/>
  <c r="E12935" i="1"/>
  <c r="D12935" i="1"/>
  <c r="R12934" i="1"/>
  <c r="Q12934" i="1"/>
  <c r="E12934" i="1"/>
  <c r="D12934" i="1"/>
  <c r="R12933" i="1"/>
  <c r="Q12933" i="1"/>
  <c r="E12933" i="1"/>
  <c r="D12933" i="1"/>
  <c r="R12932" i="1"/>
  <c r="Q12932" i="1"/>
  <c r="E12932" i="1"/>
  <c r="D12932" i="1"/>
  <c r="R12931" i="1"/>
  <c r="Q12931" i="1"/>
  <c r="E12931" i="1"/>
  <c r="D12931" i="1"/>
  <c r="R12930" i="1"/>
  <c r="Q12930" i="1"/>
  <c r="E12930" i="1"/>
  <c r="D12930" i="1"/>
  <c r="R12929" i="1"/>
  <c r="Q12929" i="1"/>
  <c r="E12929" i="1"/>
  <c r="D12929" i="1"/>
  <c r="R12928" i="1"/>
  <c r="Q12928" i="1"/>
  <c r="E12928" i="1"/>
  <c r="D12928" i="1"/>
  <c r="R12927" i="1"/>
  <c r="Q12927" i="1"/>
  <c r="E12927" i="1"/>
  <c r="D12927" i="1"/>
  <c r="R12926" i="1"/>
  <c r="Q12926" i="1"/>
  <c r="E12926" i="1"/>
  <c r="D12926" i="1"/>
  <c r="R12925" i="1"/>
  <c r="Q12925" i="1"/>
  <c r="E12925" i="1"/>
  <c r="D12925" i="1"/>
  <c r="R12924" i="1"/>
  <c r="Q12924" i="1"/>
  <c r="E12924" i="1"/>
  <c r="D12924" i="1"/>
  <c r="R12923" i="1"/>
  <c r="Q12923" i="1"/>
  <c r="E12923" i="1"/>
  <c r="D12923" i="1"/>
  <c r="R12922" i="1"/>
  <c r="Q12922" i="1"/>
  <c r="E12922" i="1"/>
  <c r="D12922" i="1"/>
  <c r="R12921" i="1"/>
  <c r="Q12921" i="1"/>
  <c r="E12921" i="1"/>
  <c r="D12921" i="1"/>
  <c r="R12920" i="1"/>
  <c r="Q12920" i="1"/>
  <c r="E12920" i="1"/>
  <c r="D12920" i="1"/>
  <c r="R12919" i="1"/>
  <c r="Q12919" i="1"/>
  <c r="E12919" i="1"/>
  <c r="D12919" i="1"/>
  <c r="R12918" i="1"/>
  <c r="Q12918" i="1"/>
  <c r="E12918" i="1"/>
  <c r="D12918" i="1"/>
  <c r="R12917" i="1"/>
  <c r="Q12917" i="1"/>
  <c r="E12917" i="1"/>
  <c r="D12917" i="1"/>
  <c r="R12916" i="1"/>
  <c r="Q12916" i="1"/>
  <c r="E12916" i="1"/>
  <c r="D12916" i="1"/>
  <c r="R12915" i="1"/>
  <c r="Q12915" i="1"/>
  <c r="E12915" i="1"/>
  <c r="D12915" i="1"/>
  <c r="R12914" i="1"/>
  <c r="Q12914" i="1"/>
  <c r="E12914" i="1"/>
  <c r="D12914" i="1"/>
  <c r="R12913" i="1"/>
  <c r="Q12913" i="1"/>
  <c r="E12913" i="1"/>
  <c r="D12913" i="1"/>
  <c r="R12912" i="1"/>
  <c r="Q12912" i="1"/>
  <c r="E12912" i="1"/>
  <c r="D12912" i="1"/>
  <c r="R12911" i="1"/>
  <c r="Q12911" i="1"/>
  <c r="E12911" i="1"/>
  <c r="D12911" i="1"/>
  <c r="R12910" i="1"/>
  <c r="Q12910" i="1"/>
  <c r="E12910" i="1"/>
  <c r="D12910" i="1"/>
  <c r="R12909" i="1"/>
  <c r="Q12909" i="1"/>
  <c r="E12909" i="1"/>
  <c r="D12909" i="1"/>
  <c r="R12908" i="1"/>
  <c r="Q12908" i="1"/>
  <c r="E12908" i="1"/>
  <c r="D12908" i="1"/>
  <c r="R12907" i="1"/>
  <c r="Q12907" i="1"/>
  <c r="E12907" i="1"/>
  <c r="D12907" i="1"/>
  <c r="R12906" i="1"/>
  <c r="Q12906" i="1"/>
  <c r="E12906" i="1"/>
  <c r="D12906" i="1"/>
  <c r="R12905" i="1"/>
  <c r="Q12905" i="1"/>
  <c r="E12905" i="1"/>
  <c r="D12905" i="1"/>
  <c r="R12904" i="1"/>
  <c r="Q12904" i="1"/>
  <c r="E12904" i="1"/>
  <c r="D12904" i="1"/>
  <c r="R12903" i="1"/>
  <c r="Q12903" i="1"/>
  <c r="E12903" i="1"/>
  <c r="D12903" i="1"/>
  <c r="R12902" i="1"/>
  <c r="Q12902" i="1"/>
  <c r="E12902" i="1"/>
  <c r="D12902" i="1"/>
  <c r="R12901" i="1"/>
  <c r="Q12901" i="1"/>
  <c r="E12901" i="1"/>
  <c r="D12901" i="1"/>
  <c r="R12900" i="1"/>
  <c r="Q12900" i="1"/>
  <c r="E12900" i="1"/>
  <c r="D12900" i="1"/>
  <c r="R12899" i="1"/>
  <c r="Q12899" i="1"/>
  <c r="E12899" i="1"/>
  <c r="D12899" i="1"/>
  <c r="R12898" i="1"/>
  <c r="Q12898" i="1"/>
  <c r="E12898" i="1"/>
  <c r="D12898" i="1"/>
  <c r="R12897" i="1"/>
  <c r="Q12897" i="1"/>
  <c r="E12897" i="1"/>
  <c r="D12897" i="1"/>
  <c r="R12896" i="1"/>
  <c r="Q12896" i="1"/>
  <c r="E12896" i="1"/>
  <c r="D12896" i="1"/>
  <c r="R12895" i="1"/>
  <c r="Q12895" i="1"/>
  <c r="E12895" i="1"/>
  <c r="D12895" i="1"/>
  <c r="R12894" i="1"/>
  <c r="Q12894" i="1"/>
  <c r="E12894" i="1"/>
  <c r="D12894" i="1"/>
  <c r="R12893" i="1"/>
  <c r="Q12893" i="1"/>
  <c r="E12893" i="1"/>
  <c r="D12893" i="1"/>
  <c r="R12892" i="1"/>
  <c r="Q12892" i="1"/>
  <c r="E12892" i="1"/>
  <c r="D12892" i="1"/>
  <c r="R12891" i="1"/>
  <c r="Q12891" i="1"/>
  <c r="E12891" i="1"/>
  <c r="D12891" i="1"/>
  <c r="R12890" i="1"/>
  <c r="Q12890" i="1"/>
  <c r="E12890" i="1"/>
  <c r="D12890" i="1"/>
  <c r="R12889" i="1"/>
  <c r="Q12889" i="1"/>
  <c r="E12889" i="1"/>
  <c r="D12889" i="1"/>
  <c r="R12888" i="1"/>
  <c r="Q12888" i="1"/>
  <c r="E12888" i="1"/>
  <c r="D12888" i="1"/>
  <c r="R12887" i="1"/>
  <c r="Q12887" i="1"/>
  <c r="E12887" i="1"/>
  <c r="D12887" i="1"/>
  <c r="R12886" i="1"/>
  <c r="Q12886" i="1"/>
  <c r="E12886" i="1"/>
  <c r="D12886" i="1"/>
  <c r="R12885" i="1"/>
  <c r="Q12885" i="1"/>
  <c r="E12885" i="1"/>
  <c r="D12885" i="1"/>
  <c r="R12884" i="1"/>
  <c r="Q12884" i="1"/>
  <c r="E12884" i="1"/>
  <c r="D12884" i="1"/>
  <c r="R12883" i="1"/>
  <c r="Q12883" i="1"/>
  <c r="E12883" i="1"/>
  <c r="D12883" i="1"/>
  <c r="R12882" i="1"/>
  <c r="Q12882" i="1"/>
  <c r="E12882" i="1"/>
  <c r="D12882" i="1"/>
  <c r="R12881" i="1"/>
  <c r="Q12881" i="1"/>
  <c r="E12881" i="1"/>
  <c r="D12881" i="1"/>
  <c r="R12880" i="1"/>
  <c r="Q12880" i="1"/>
  <c r="E12880" i="1"/>
  <c r="D12880" i="1"/>
  <c r="R12879" i="1"/>
  <c r="Q12879" i="1"/>
  <c r="E12879" i="1"/>
  <c r="D12879" i="1"/>
  <c r="R12878" i="1"/>
  <c r="Q12878" i="1"/>
  <c r="E12878" i="1"/>
  <c r="D12878" i="1"/>
  <c r="R12877" i="1"/>
  <c r="Q12877" i="1"/>
  <c r="E12877" i="1"/>
  <c r="D12877" i="1"/>
  <c r="R12876" i="1"/>
  <c r="Q12876" i="1"/>
  <c r="E12876" i="1"/>
  <c r="D12876" i="1"/>
  <c r="R12875" i="1"/>
  <c r="Q12875" i="1"/>
  <c r="E12875" i="1"/>
  <c r="D12875" i="1"/>
  <c r="R12874" i="1"/>
  <c r="Q12874" i="1"/>
  <c r="E12874" i="1"/>
  <c r="D12874" i="1"/>
  <c r="R12873" i="1"/>
  <c r="Q12873" i="1"/>
  <c r="E12873" i="1"/>
  <c r="D12873" i="1"/>
  <c r="R12872" i="1"/>
  <c r="Q12872" i="1"/>
  <c r="E12872" i="1"/>
  <c r="D12872" i="1"/>
  <c r="R12871" i="1"/>
  <c r="Q12871" i="1"/>
  <c r="E12871" i="1"/>
  <c r="D12871" i="1"/>
  <c r="R12870" i="1"/>
  <c r="Q12870" i="1"/>
  <c r="E12870" i="1"/>
  <c r="D12870" i="1"/>
  <c r="R12869" i="1"/>
  <c r="Q12869" i="1"/>
  <c r="E12869" i="1"/>
  <c r="D12869" i="1"/>
  <c r="R12868" i="1"/>
  <c r="Q12868" i="1"/>
  <c r="E12868" i="1"/>
  <c r="D12868" i="1"/>
  <c r="R12867" i="1"/>
  <c r="Q12867" i="1"/>
  <c r="E12867" i="1"/>
  <c r="D12867" i="1"/>
  <c r="R12866" i="1"/>
  <c r="Q12866" i="1"/>
  <c r="E12866" i="1"/>
  <c r="D12866" i="1"/>
  <c r="R12865" i="1"/>
  <c r="Q12865" i="1"/>
  <c r="E12865" i="1"/>
  <c r="D12865" i="1"/>
  <c r="R12864" i="1"/>
  <c r="Q12864" i="1"/>
  <c r="E12864" i="1"/>
  <c r="D12864" i="1"/>
  <c r="R12863" i="1"/>
  <c r="Q12863" i="1"/>
  <c r="E12863" i="1"/>
  <c r="D12863" i="1"/>
  <c r="R12862" i="1"/>
  <c r="Q12862" i="1"/>
  <c r="E12862" i="1"/>
  <c r="D12862" i="1"/>
  <c r="R12861" i="1"/>
  <c r="Q12861" i="1"/>
  <c r="E12861" i="1"/>
  <c r="D12861" i="1"/>
  <c r="R12860" i="1"/>
  <c r="Q12860" i="1"/>
  <c r="E12860" i="1"/>
  <c r="D12860" i="1"/>
  <c r="R12859" i="1"/>
  <c r="Q12859" i="1"/>
  <c r="E12859" i="1"/>
  <c r="D12859" i="1"/>
  <c r="R12858" i="1"/>
  <c r="Q12858" i="1"/>
  <c r="E12858" i="1"/>
  <c r="D12858" i="1"/>
  <c r="R12857" i="1"/>
  <c r="Q12857" i="1"/>
  <c r="E12857" i="1"/>
  <c r="D12857" i="1"/>
  <c r="R12856" i="1"/>
  <c r="Q12856" i="1"/>
  <c r="E12856" i="1"/>
  <c r="D12856" i="1"/>
  <c r="R12855" i="1"/>
  <c r="Q12855" i="1"/>
  <c r="E12855" i="1"/>
  <c r="D12855" i="1"/>
  <c r="R12854" i="1"/>
  <c r="Q12854" i="1"/>
  <c r="E12854" i="1"/>
  <c r="D12854" i="1"/>
  <c r="R12853" i="1"/>
  <c r="Q12853" i="1"/>
  <c r="E12853" i="1"/>
  <c r="D12853" i="1"/>
  <c r="R12852" i="1"/>
  <c r="Q12852" i="1"/>
  <c r="E12852" i="1"/>
  <c r="D12852" i="1"/>
  <c r="R12851" i="1"/>
  <c r="Q12851" i="1"/>
  <c r="E12851" i="1"/>
  <c r="D12851" i="1"/>
  <c r="R12850" i="1"/>
  <c r="Q12850" i="1"/>
  <c r="E12850" i="1"/>
  <c r="D12850" i="1"/>
  <c r="R12849" i="1"/>
  <c r="Q12849" i="1"/>
  <c r="E12849" i="1"/>
  <c r="D12849" i="1"/>
  <c r="R12848" i="1"/>
  <c r="Q12848" i="1"/>
  <c r="E12848" i="1"/>
  <c r="D12848" i="1"/>
  <c r="R12847" i="1"/>
  <c r="Q12847" i="1"/>
  <c r="E12847" i="1"/>
  <c r="D12847" i="1"/>
  <c r="R12846" i="1"/>
  <c r="Q12846" i="1"/>
  <c r="E12846" i="1"/>
  <c r="D12846" i="1"/>
  <c r="R12845" i="1"/>
  <c r="Q12845" i="1"/>
  <c r="E12845" i="1"/>
  <c r="D12845" i="1"/>
  <c r="R12844" i="1"/>
  <c r="Q12844" i="1"/>
  <c r="E12844" i="1"/>
  <c r="D12844" i="1"/>
  <c r="R12843" i="1"/>
  <c r="Q12843" i="1"/>
  <c r="E12843" i="1"/>
  <c r="D12843" i="1"/>
  <c r="R12842" i="1"/>
  <c r="Q12842" i="1"/>
  <c r="E12842" i="1"/>
  <c r="D12842" i="1"/>
  <c r="R12841" i="1"/>
  <c r="Q12841" i="1"/>
  <c r="E12841" i="1"/>
  <c r="D12841" i="1"/>
  <c r="R12840" i="1"/>
  <c r="Q12840" i="1"/>
  <c r="E12840" i="1"/>
  <c r="D12840" i="1"/>
  <c r="R12839" i="1"/>
  <c r="Q12839" i="1"/>
  <c r="E12839" i="1"/>
  <c r="D12839" i="1"/>
  <c r="R12838" i="1"/>
  <c r="Q12838" i="1"/>
  <c r="E12838" i="1"/>
  <c r="D12838" i="1"/>
  <c r="R12837" i="1"/>
  <c r="Q12837" i="1"/>
  <c r="E12837" i="1"/>
  <c r="D12837" i="1"/>
  <c r="R12836" i="1"/>
  <c r="Q12836" i="1"/>
  <c r="E12836" i="1"/>
  <c r="D12836" i="1"/>
  <c r="R12835" i="1"/>
  <c r="Q12835" i="1"/>
  <c r="E12835" i="1"/>
  <c r="D12835" i="1"/>
  <c r="R12834" i="1"/>
  <c r="Q12834" i="1"/>
  <c r="E12834" i="1"/>
  <c r="D12834" i="1"/>
  <c r="R12833" i="1"/>
  <c r="Q12833" i="1"/>
  <c r="E12833" i="1"/>
  <c r="D12833" i="1"/>
  <c r="R12832" i="1"/>
  <c r="Q12832" i="1"/>
  <c r="E12832" i="1"/>
  <c r="D12832" i="1"/>
  <c r="R12831" i="1"/>
  <c r="Q12831" i="1"/>
  <c r="E12831" i="1"/>
  <c r="D12831" i="1"/>
  <c r="R12830" i="1"/>
  <c r="Q12830" i="1"/>
  <c r="E12830" i="1"/>
  <c r="D12830" i="1"/>
  <c r="R12829" i="1"/>
  <c r="Q12829" i="1"/>
  <c r="E12829" i="1"/>
  <c r="D12829" i="1"/>
  <c r="R12828" i="1"/>
  <c r="Q12828" i="1"/>
  <c r="E12828" i="1"/>
  <c r="D12828" i="1"/>
  <c r="R12827" i="1"/>
  <c r="Q12827" i="1"/>
  <c r="E12827" i="1"/>
  <c r="D12827" i="1"/>
  <c r="R12826" i="1"/>
  <c r="Q12826" i="1"/>
  <c r="E12826" i="1"/>
  <c r="D12826" i="1"/>
  <c r="R12825" i="1"/>
  <c r="Q12825" i="1"/>
  <c r="E12825" i="1"/>
  <c r="D12825" i="1"/>
  <c r="R12824" i="1"/>
  <c r="Q12824" i="1"/>
  <c r="E12824" i="1"/>
  <c r="D12824" i="1"/>
  <c r="R12823" i="1"/>
  <c r="Q12823" i="1"/>
  <c r="E12823" i="1"/>
  <c r="D12823" i="1"/>
  <c r="R12822" i="1"/>
  <c r="Q12822" i="1"/>
  <c r="E12822" i="1"/>
  <c r="D12822" i="1"/>
  <c r="R12821" i="1"/>
  <c r="Q12821" i="1"/>
  <c r="E12821" i="1"/>
  <c r="D12821" i="1"/>
  <c r="R12820" i="1"/>
  <c r="Q12820" i="1"/>
  <c r="E12820" i="1"/>
  <c r="D12820" i="1"/>
  <c r="R12819" i="1"/>
  <c r="Q12819" i="1"/>
  <c r="E12819" i="1"/>
  <c r="D12819" i="1"/>
  <c r="R12818" i="1"/>
  <c r="Q12818" i="1"/>
  <c r="E12818" i="1"/>
  <c r="D12818" i="1"/>
  <c r="R12817" i="1"/>
  <c r="Q12817" i="1"/>
  <c r="E12817" i="1"/>
  <c r="D12817" i="1"/>
  <c r="R12816" i="1"/>
  <c r="Q12816" i="1"/>
  <c r="E12816" i="1"/>
  <c r="D12816" i="1"/>
  <c r="R12815" i="1"/>
  <c r="Q12815" i="1"/>
  <c r="E12815" i="1"/>
  <c r="D12815" i="1"/>
  <c r="R12814" i="1"/>
  <c r="Q12814" i="1"/>
  <c r="E12814" i="1"/>
  <c r="D12814" i="1"/>
  <c r="R12813" i="1"/>
  <c r="Q12813" i="1"/>
  <c r="E12813" i="1"/>
  <c r="D12813" i="1"/>
  <c r="R12812" i="1"/>
  <c r="Q12812" i="1"/>
  <c r="E12812" i="1"/>
  <c r="D12812" i="1"/>
  <c r="R12811" i="1"/>
  <c r="Q12811" i="1"/>
  <c r="E12811" i="1"/>
  <c r="D12811" i="1"/>
  <c r="R12810" i="1"/>
  <c r="Q12810" i="1"/>
  <c r="E12810" i="1"/>
  <c r="D12810" i="1"/>
  <c r="R12809" i="1"/>
  <c r="Q12809" i="1"/>
  <c r="E12809" i="1"/>
  <c r="D12809" i="1"/>
  <c r="R12808" i="1"/>
  <c r="Q12808" i="1"/>
  <c r="E12808" i="1"/>
  <c r="D12808" i="1"/>
  <c r="R12807" i="1"/>
  <c r="Q12807" i="1"/>
  <c r="E12807" i="1"/>
  <c r="D12807" i="1"/>
  <c r="R12806" i="1"/>
  <c r="Q12806" i="1"/>
  <c r="E12806" i="1"/>
  <c r="D12806" i="1"/>
  <c r="R12805" i="1"/>
  <c r="Q12805" i="1"/>
  <c r="E12805" i="1"/>
  <c r="D12805" i="1"/>
  <c r="R12804" i="1"/>
  <c r="Q12804" i="1"/>
  <c r="E12804" i="1"/>
  <c r="D12804" i="1"/>
  <c r="R12803" i="1"/>
  <c r="Q12803" i="1"/>
  <c r="E12803" i="1"/>
  <c r="D12803" i="1"/>
  <c r="R12802" i="1"/>
  <c r="Q12802" i="1"/>
  <c r="E12802" i="1"/>
  <c r="D12802" i="1"/>
  <c r="R12801" i="1"/>
  <c r="Q12801" i="1"/>
  <c r="E12801" i="1"/>
  <c r="D12801" i="1"/>
  <c r="R12800" i="1"/>
  <c r="Q12800" i="1"/>
  <c r="E12800" i="1"/>
  <c r="D12800" i="1"/>
  <c r="R12799" i="1"/>
  <c r="Q12799" i="1"/>
  <c r="E12799" i="1"/>
  <c r="D12799" i="1"/>
  <c r="R12798" i="1"/>
  <c r="Q12798" i="1"/>
  <c r="E12798" i="1"/>
  <c r="D12798" i="1"/>
  <c r="R12797" i="1"/>
  <c r="Q12797" i="1"/>
  <c r="E12797" i="1"/>
  <c r="D12797" i="1"/>
  <c r="R12796" i="1"/>
  <c r="Q12796" i="1"/>
  <c r="E12796" i="1"/>
  <c r="D12796" i="1"/>
  <c r="R12795" i="1"/>
  <c r="Q12795" i="1"/>
  <c r="E12795" i="1"/>
  <c r="D12795" i="1"/>
  <c r="R12794" i="1"/>
  <c r="Q12794" i="1"/>
  <c r="E12794" i="1"/>
  <c r="D12794" i="1"/>
  <c r="R12793" i="1"/>
  <c r="Q12793" i="1"/>
  <c r="E12793" i="1"/>
  <c r="D12793" i="1"/>
  <c r="R12792" i="1"/>
  <c r="Q12792" i="1"/>
  <c r="E12792" i="1"/>
  <c r="D12792" i="1"/>
  <c r="R12791" i="1"/>
  <c r="Q12791" i="1"/>
  <c r="E12791" i="1"/>
  <c r="D12791" i="1"/>
  <c r="R12790" i="1"/>
  <c r="Q12790" i="1"/>
  <c r="E12790" i="1"/>
  <c r="D12790" i="1"/>
  <c r="R12789" i="1"/>
  <c r="Q12789" i="1"/>
  <c r="E12789" i="1"/>
  <c r="D12789" i="1"/>
  <c r="R12788" i="1"/>
  <c r="Q12788" i="1"/>
  <c r="E12788" i="1"/>
  <c r="D12788" i="1"/>
  <c r="R12787" i="1"/>
  <c r="Q12787" i="1"/>
  <c r="E12787" i="1"/>
  <c r="D12787" i="1"/>
  <c r="R12786" i="1"/>
  <c r="Q12786" i="1"/>
  <c r="E12786" i="1"/>
  <c r="D12786" i="1"/>
  <c r="R12785" i="1"/>
  <c r="Q12785" i="1"/>
  <c r="E12785" i="1"/>
  <c r="D12785" i="1"/>
  <c r="R12784" i="1"/>
  <c r="Q12784" i="1"/>
  <c r="E12784" i="1"/>
  <c r="D12784" i="1"/>
  <c r="R12783" i="1"/>
  <c r="Q12783" i="1"/>
  <c r="E12783" i="1"/>
  <c r="D12783" i="1"/>
  <c r="R12782" i="1"/>
  <c r="Q12782" i="1"/>
  <c r="E12782" i="1"/>
  <c r="D12782" i="1"/>
  <c r="R12781" i="1"/>
  <c r="Q12781" i="1"/>
  <c r="E12781" i="1"/>
  <c r="D12781" i="1"/>
  <c r="R12780" i="1"/>
  <c r="Q12780" i="1"/>
  <c r="E12780" i="1"/>
  <c r="D12780" i="1"/>
  <c r="R12779" i="1"/>
  <c r="Q12779" i="1"/>
  <c r="E12779" i="1"/>
  <c r="D12779" i="1"/>
  <c r="R12778" i="1"/>
  <c r="Q12778" i="1"/>
  <c r="E12778" i="1"/>
  <c r="D12778" i="1"/>
  <c r="R12777" i="1"/>
  <c r="Q12777" i="1"/>
  <c r="E12777" i="1"/>
  <c r="D12777" i="1"/>
  <c r="R12776" i="1"/>
  <c r="Q12776" i="1"/>
  <c r="E12776" i="1"/>
  <c r="D12776" i="1"/>
  <c r="R12775" i="1"/>
  <c r="Q12775" i="1"/>
  <c r="E12775" i="1"/>
  <c r="D12775" i="1"/>
  <c r="R12774" i="1"/>
  <c r="Q12774" i="1"/>
  <c r="E12774" i="1"/>
  <c r="D12774" i="1"/>
  <c r="R12773" i="1"/>
  <c r="Q12773" i="1"/>
  <c r="E12773" i="1"/>
  <c r="D12773" i="1"/>
  <c r="R12772" i="1"/>
  <c r="Q12772" i="1"/>
  <c r="E12772" i="1"/>
  <c r="D12772" i="1"/>
  <c r="R12771" i="1"/>
  <c r="Q12771" i="1"/>
  <c r="E12771" i="1"/>
  <c r="D12771" i="1"/>
  <c r="R12770" i="1"/>
  <c r="Q12770" i="1"/>
  <c r="E12770" i="1"/>
  <c r="D12770" i="1"/>
  <c r="R12769" i="1"/>
  <c r="Q12769" i="1"/>
  <c r="E12769" i="1"/>
  <c r="D12769" i="1"/>
  <c r="R12768" i="1"/>
  <c r="Q12768" i="1"/>
  <c r="E12768" i="1"/>
  <c r="D12768" i="1"/>
  <c r="R12767" i="1"/>
  <c r="Q12767" i="1"/>
  <c r="E12767" i="1"/>
  <c r="D12767" i="1"/>
  <c r="R12766" i="1"/>
  <c r="Q12766" i="1"/>
  <c r="E12766" i="1"/>
  <c r="D12766" i="1"/>
  <c r="R12765" i="1"/>
  <c r="Q12765" i="1"/>
  <c r="E12765" i="1"/>
  <c r="D12765" i="1"/>
  <c r="R12764" i="1"/>
  <c r="Q12764" i="1"/>
  <c r="E12764" i="1"/>
  <c r="D12764" i="1"/>
  <c r="R12763" i="1"/>
  <c r="Q12763" i="1"/>
  <c r="E12763" i="1"/>
  <c r="D12763" i="1"/>
  <c r="R12762" i="1"/>
  <c r="Q12762" i="1"/>
  <c r="E12762" i="1"/>
  <c r="D12762" i="1"/>
  <c r="R12761" i="1"/>
  <c r="Q12761" i="1"/>
  <c r="E12761" i="1"/>
  <c r="D12761" i="1"/>
  <c r="R12760" i="1"/>
  <c r="Q12760" i="1"/>
  <c r="E12760" i="1"/>
  <c r="D12760" i="1"/>
  <c r="R12759" i="1"/>
  <c r="Q12759" i="1"/>
  <c r="E12759" i="1"/>
  <c r="D12759" i="1"/>
  <c r="R12758" i="1"/>
  <c r="Q12758" i="1"/>
  <c r="E12758" i="1"/>
  <c r="D12758" i="1"/>
  <c r="R12757" i="1"/>
  <c r="Q12757" i="1"/>
  <c r="E12757" i="1"/>
  <c r="D12757" i="1"/>
  <c r="R12756" i="1"/>
  <c r="Q12756" i="1"/>
  <c r="E12756" i="1"/>
  <c r="D12756" i="1"/>
  <c r="R12755" i="1"/>
  <c r="Q12755" i="1"/>
  <c r="E12755" i="1"/>
  <c r="D12755" i="1"/>
  <c r="R12754" i="1"/>
  <c r="Q12754" i="1"/>
  <c r="E12754" i="1"/>
  <c r="D12754" i="1"/>
  <c r="R12753" i="1"/>
  <c r="Q12753" i="1"/>
  <c r="E12753" i="1"/>
  <c r="D12753" i="1"/>
  <c r="R12752" i="1"/>
  <c r="Q12752" i="1"/>
  <c r="E12752" i="1"/>
  <c r="D12752" i="1"/>
  <c r="R12751" i="1"/>
  <c r="Q12751" i="1"/>
  <c r="E12751" i="1"/>
  <c r="D12751" i="1"/>
  <c r="R12750" i="1"/>
  <c r="Q12750" i="1"/>
  <c r="E12750" i="1"/>
  <c r="D12750" i="1"/>
  <c r="R12749" i="1"/>
  <c r="Q12749" i="1"/>
  <c r="E12749" i="1"/>
  <c r="D12749" i="1"/>
  <c r="R12748" i="1"/>
  <c r="Q12748" i="1"/>
  <c r="E12748" i="1"/>
  <c r="D12748" i="1"/>
  <c r="R12747" i="1"/>
  <c r="Q12747" i="1"/>
  <c r="E12747" i="1"/>
  <c r="D12747" i="1"/>
  <c r="R12746" i="1"/>
  <c r="Q12746" i="1"/>
  <c r="E12746" i="1"/>
  <c r="D12746" i="1"/>
  <c r="R12745" i="1"/>
  <c r="Q12745" i="1"/>
  <c r="E12745" i="1"/>
  <c r="D12745" i="1"/>
  <c r="R12744" i="1"/>
  <c r="Q12744" i="1"/>
  <c r="E12744" i="1"/>
  <c r="D12744" i="1"/>
  <c r="R12743" i="1"/>
  <c r="Q12743" i="1"/>
  <c r="E12743" i="1"/>
  <c r="D12743" i="1"/>
  <c r="R12742" i="1"/>
  <c r="Q12742" i="1"/>
  <c r="E12742" i="1"/>
  <c r="D12742" i="1"/>
  <c r="R12741" i="1"/>
  <c r="Q12741" i="1"/>
  <c r="E12741" i="1"/>
  <c r="D12741" i="1"/>
  <c r="R12740" i="1"/>
  <c r="Q12740" i="1"/>
  <c r="E12740" i="1"/>
  <c r="D12740" i="1"/>
  <c r="R12739" i="1"/>
  <c r="Q12739" i="1"/>
  <c r="E12739" i="1"/>
  <c r="D12739" i="1"/>
  <c r="R12738" i="1"/>
  <c r="Q12738" i="1"/>
  <c r="E12738" i="1"/>
  <c r="D12738" i="1"/>
  <c r="R12737" i="1"/>
  <c r="Q12737" i="1"/>
  <c r="E12737" i="1"/>
  <c r="D12737" i="1"/>
  <c r="R12736" i="1"/>
  <c r="Q12736" i="1"/>
  <c r="E12736" i="1"/>
  <c r="D12736" i="1"/>
  <c r="R12735" i="1"/>
  <c r="Q12735" i="1"/>
  <c r="E12735" i="1"/>
  <c r="D12735" i="1"/>
  <c r="R12734" i="1"/>
  <c r="Q12734" i="1"/>
  <c r="E12734" i="1"/>
  <c r="D12734" i="1"/>
  <c r="R12733" i="1"/>
  <c r="Q12733" i="1"/>
  <c r="E12733" i="1"/>
  <c r="D12733" i="1"/>
  <c r="R12732" i="1"/>
  <c r="Q12732" i="1"/>
  <c r="E12732" i="1"/>
  <c r="D12732" i="1"/>
  <c r="R12731" i="1"/>
  <c r="Q12731" i="1"/>
  <c r="E12731" i="1"/>
  <c r="D12731" i="1"/>
  <c r="R12730" i="1"/>
  <c r="Q12730" i="1"/>
  <c r="E12730" i="1"/>
  <c r="D12730" i="1"/>
  <c r="R12729" i="1"/>
  <c r="Q12729" i="1"/>
  <c r="E12729" i="1"/>
  <c r="D12729" i="1"/>
  <c r="R12728" i="1"/>
  <c r="Q12728" i="1"/>
  <c r="E12728" i="1"/>
  <c r="D12728" i="1"/>
  <c r="R12727" i="1"/>
  <c r="Q12727" i="1"/>
  <c r="E12727" i="1"/>
  <c r="D12727" i="1"/>
  <c r="R12726" i="1"/>
  <c r="Q12726" i="1"/>
  <c r="E12726" i="1"/>
  <c r="D12726" i="1"/>
  <c r="R12725" i="1"/>
  <c r="Q12725" i="1"/>
  <c r="E12725" i="1"/>
  <c r="D12725" i="1"/>
  <c r="R12724" i="1"/>
  <c r="Q12724" i="1"/>
  <c r="E12724" i="1"/>
  <c r="D12724" i="1"/>
  <c r="R12723" i="1"/>
  <c r="Q12723" i="1"/>
  <c r="E12723" i="1"/>
  <c r="D12723" i="1"/>
  <c r="R12722" i="1"/>
  <c r="Q12722" i="1"/>
  <c r="E12722" i="1"/>
  <c r="D12722" i="1"/>
  <c r="R12721" i="1"/>
  <c r="Q12721" i="1"/>
  <c r="E12721" i="1"/>
  <c r="D12721" i="1"/>
  <c r="R12720" i="1"/>
  <c r="Q12720" i="1"/>
  <c r="E12720" i="1"/>
  <c r="D12720" i="1"/>
  <c r="R12719" i="1"/>
  <c r="Q12719" i="1"/>
  <c r="E12719" i="1"/>
  <c r="D12719" i="1"/>
  <c r="R12718" i="1"/>
  <c r="Q12718" i="1"/>
  <c r="E12718" i="1"/>
  <c r="D12718" i="1"/>
  <c r="R12717" i="1"/>
  <c r="Q12717" i="1"/>
  <c r="E12717" i="1"/>
  <c r="D12717" i="1"/>
  <c r="R12716" i="1"/>
  <c r="Q12716" i="1"/>
  <c r="E12716" i="1"/>
  <c r="D12716" i="1"/>
  <c r="R12715" i="1"/>
  <c r="Q12715" i="1"/>
  <c r="E12715" i="1"/>
  <c r="D12715" i="1"/>
  <c r="R12714" i="1"/>
  <c r="Q12714" i="1"/>
  <c r="E12714" i="1"/>
  <c r="D12714" i="1"/>
  <c r="R12713" i="1"/>
  <c r="Q12713" i="1"/>
  <c r="E12713" i="1"/>
  <c r="D12713" i="1"/>
  <c r="R12712" i="1"/>
  <c r="Q12712" i="1"/>
  <c r="E12712" i="1"/>
  <c r="D12712" i="1"/>
  <c r="R12711" i="1"/>
  <c r="Q12711" i="1"/>
  <c r="E12711" i="1"/>
  <c r="D12711" i="1"/>
  <c r="R12710" i="1"/>
  <c r="Q12710" i="1"/>
  <c r="E12710" i="1"/>
  <c r="D12710" i="1"/>
  <c r="R12709" i="1"/>
  <c r="Q12709" i="1"/>
  <c r="E12709" i="1"/>
  <c r="D12709" i="1"/>
  <c r="R12708" i="1"/>
  <c r="Q12708" i="1"/>
  <c r="E12708" i="1"/>
  <c r="D12708" i="1"/>
  <c r="R12707" i="1"/>
  <c r="Q12707" i="1"/>
  <c r="E12707" i="1"/>
  <c r="D12707" i="1"/>
  <c r="R12706" i="1"/>
  <c r="Q12706" i="1"/>
  <c r="E12706" i="1"/>
  <c r="D12706" i="1"/>
  <c r="R12705" i="1"/>
  <c r="Q12705" i="1"/>
  <c r="E12705" i="1"/>
  <c r="D12705" i="1"/>
  <c r="R12704" i="1"/>
  <c r="Q12704" i="1"/>
  <c r="E12704" i="1"/>
  <c r="D12704" i="1"/>
  <c r="R12703" i="1"/>
  <c r="Q12703" i="1"/>
  <c r="E12703" i="1"/>
  <c r="D12703" i="1"/>
  <c r="R12702" i="1"/>
  <c r="Q12702" i="1"/>
  <c r="E12702" i="1"/>
  <c r="D12702" i="1"/>
  <c r="R12701" i="1"/>
  <c r="Q12701" i="1"/>
  <c r="E12701" i="1"/>
  <c r="D12701" i="1"/>
  <c r="R12700" i="1"/>
  <c r="Q12700" i="1"/>
  <c r="E12700" i="1"/>
  <c r="D12700" i="1"/>
  <c r="R12699" i="1"/>
  <c r="Q12699" i="1"/>
  <c r="E12699" i="1"/>
  <c r="D12699" i="1"/>
  <c r="R12698" i="1"/>
  <c r="Q12698" i="1"/>
  <c r="E12698" i="1"/>
  <c r="D12698" i="1"/>
  <c r="R12697" i="1"/>
  <c r="Q12697" i="1"/>
  <c r="E12697" i="1"/>
  <c r="D12697" i="1"/>
  <c r="R12696" i="1"/>
  <c r="Q12696" i="1"/>
  <c r="E12696" i="1"/>
  <c r="D12696" i="1"/>
  <c r="R12695" i="1"/>
  <c r="Q12695" i="1"/>
  <c r="E12695" i="1"/>
  <c r="D12695" i="1"/>
  <c r="R12694" i="1"/>
  <c r="Q12694" i="1"/>
  <c r="E12694" i="1"/>
  <c r="D12694" i="1"/>
  <c r="R12693" i="1"/>
  <c r="Q12693" i="1"/>
  <c r="E12693" i="1"/>
  <c r="D12693" i="1"/>
  <c r="R12692" i="1"/>
  <c r="Q12692" i="1"/>
  <c r="E12692" i="1"/>
  <c r="D12692" i="1"/>
  <c r="R12691" i="1"/>
  <c r="Q12691" i="1"/>
  <c r="E12691" i="1"/>
  <c r="D12691" i="1"/>
  <c r="R12690" i="1"/>
  <c r="Q12690" i="1"/>
  <c r="E12690" i="1"/>
  <c r="D12690" i="1"/>
  <c r="R12689" i="1"/>
  <c r="Q12689" i="1"/>
  <c r="E12689" i="1"/>
  <c r="D12689" i="1"/>
  <c r="R12688" i="1"/>
  <c r="Q12688" i="1"/>
  <c r="E12688" i="1"/>
  <c r="D12688" i="1"/>
  <c r="R12687" i="1"/>
  <c r="Q12687" i="1"/>
  <c r="E12687" i="1"/>
  <c r="D12687" i="1"/>
  <c r="R12686" i="1"/>
  <c r="Q12686" i="1"/>
  <c r="E12686" i="1"/>
  <c r="D12686" i="1"/>
  <c r="R12685" i="1"/>
  <c r="Q12685" i="1"/>
  <c r="E12685" i="1"/>
  <c r="D12685" i="1"/>
  <c r="R12684" i="1"/>
  <c r="Q12684" i="1"/>
  <c r="E12684" i="1"/>
  <c r="D12684" i="1"/>
  <c r="R12683" i="1"/>
  <c r="Q12683" i="1"/>
  <c r="E12683" i="1"/>
  <c r="D12683" i="1"/>
  <c r="R12682" i="1"/>
  <c r="Q12682" i="1"/>
  <c r="E12682" i="1"/>
  <c r="D12682" i="1"/>
  <c r="R12681" i="1"/>
  <c r="Q12681" i="1"/>
  <c r="E12681" i="1"/>
  <c r="D12681" i="1"/>
  <c r="R12680" i="1"/>
  <c r="Q12680" i="1"/>
  <c r="E12680" i="1"/>
  <c r="D12680" i="1"/>
  <c r="R12679" i="1"/>
  <c r="Q12679" i="1"/>
  <c r="E12679" i="1"/>
  <c r="D12679" i="1"/>
  <c r="R12678" i="1"/>
  <c r="Q12678" i="1"/>
  <c r="E12678" i="1"/>
  <c r="D12678" i="1"/>
  <c r="R12677" i="1"/>
  <c r="Q12677" i="1"/>
  <c r="E12677" i="1"/>
  <c r="D12677" i="1"/>
  <c r="R12676" i="1"/>
  <c r="Q12676" i="1"/>
  <c r="E12676" i="1"/>
  <c r="D12676" i="1"/>
  <c r="R12675" i="1"/>
  <c r="Q12675" i="1"/>
  <c r="E12675" i="1"/>
  <c r="D12675" i="1"/>
  <c r="R12674" i="1"/>
  <c r="Q12674" i="1"/>
  <c r="E12674" i="1"/>
  <c r="D12674" i="1"/>
  <c r="R12673" i="1"/>
  <c r="Q12673" i="1"/>
  <c r="E12673" i="1"/>
  <c r="D12673" i="1"/>
  <c r="R12672" i="1"/>
  <c r="Q12672" i="1"/>
  <c r="E12672" i="1"/>
  <c r="D12672" i="1"/>
  <c r="R12671" i="1"/>
  <c r="Q12671" i="1"/>
  <c r="E12671" i="1"/>
  <c r="D12671" i="1"/>
  <c r="R12670" i="1"/>
  <c r="Q12670" i="1"/>
  <c r="E12670" i="1"/>
  <c r="D12670" i="1"/>
  <c r="R12669" i="1"/>
  <c r="Q12669" i="1"/>
  <c r="E12669" i="1"/>
  <c r="D12669" i="1"/>
  <c r="R12668" i="1"/>
  <c r="Q12668" i="1"/>
  <c r="E12668" i="1"/>
  <c r="D12668" i="1"/>
  <c r="R12667" i="1"/>
  <c r="Q12667" i="1"/>
  <c r="E12667" i="1"/>
  <c r="D12667" i="1"/>
  <c r="R12666" i="1"/>
  <c r="Q12666" i="1"/>
  <c r="E12666" i="1"/>
  <c r="D12666" i="1"/>
  <c r="R12665" i="1"/>
  <c r="Q12665" i="1"/>
  <c r="E12665" i="1"/>
  <c r="D12665" i="1"/>
  <c r="R12664" i="1"/>
  <c r="Q12664" i="1"/>
  <c r="E12664" i="1"/>
  <c r="D12664" i="1"/>
  <c r="R12663" i="1"/>
  <c r="Q12663" i="1"/>
  <c r="E12663" i="1"/>
  <c r="D12663" i="1"/>
  <c r="R12662" i="1"/>
  <c r="Q12662" i="1"/>
  <c r="E12662" i="1"/>
  <c r="D12662" i="1"/>
  <c r="R12661" i="1"/>
  <c r="Q12661" i="1"/>
  <c r="E12661" i="1"/>
  <c r="D12661" i="1"/>
  <c r="R12660" i="1"/>
  <c r="Q12660" i="1"/>
  <c r="E12660" i="1"/>
  <c r="D12660" i="1"/>
  <c r="R12659" i="1"/>
  <c r="Q12659" i="1"/>
  <c r="E12659" i="1"/>
  <c r="D12659" i="1"/>
  <c r="R12658" i="1"/>
  <c r="Q12658" i="1"/>
  <c r="E12658" i="1"/>
  <c r="D12658" i="1"/>
  <c r="R12657" i="1"/>
  <c r="Q12657" i="1"/>
  <c r="E12657" i="1"/>
  <c r="D12657" i="1"/>
  <c r="R12656" i="1"/>
  <c r="Q12656" i="1"/>
  <c r="E12656" i="1"/>
  <c r="D12656" i="1"/>
  <c r="R12655" i="1"/>
  <c r="Q12655" i="1"/>
  <c r="E12655" i="1"/>
  <c r="D12655" i="1"/>
  <c r="R12654" i="1"/>
  <c r="Q12654" i="1"/>
  <c r="E12654" i="1"/>
  <c r="D12654" i="1"/>
  <c r="R12653" i="1"/>
  <c r="Q12653" i="1"/>
  <c r="E12653" i="1"/>
  <c r="D12653" i="1"/>
  <c r="R12652" i="1"/>
  <c r="Q12652" i="1"/>
  <c r="E12652" i="1"/>
  <c r="D12652" i="1"/>
  <c r="R12651" i="1"/>
  <c r="Q12651" i="1"/>
  <c r="E12651" i="1"/>
  <c r="D12651" i="1"/>
  <c r="R12650" i="1"/>
  <c r="Q12650" i="1"/>
  <c r="E12650" i="1"/>
  <c r="D12650" i="1"/>
  <c r="R12649" i="1"/>
  <c r="Q12649" i="1"/>
  <c r="E12649" i="1"/>
  <c r="D12649" i="1"/>
  <c r="R12648" i="1"/>
  <c r="Q12648" i="1"/>
  <c r="E12648" i="1"/>
  <c r="D12648" i="1"/>
  <c r="R12647" i="1"/>
  <c r="Q12647" i="1"/>
  <c r="E12647" i="1"/>
  <c r="D12647" i="1"/>
  <c r="R12646" i="1"/>
  <c r="Q12646" i="1"/>
  <c r="E12646" i="1"/>
  <c r="D12646" i="1"/>
  <c r="R12645" i="1"/>
  <c r="Q12645" i="1"/>
  <c r="E12645" i="1"/>
  <c r="D12645" i="1"/>
  <c r="R12644" i="1"/>
  <c r="Q12644" i="1"/>
  <c r="E12644" i="1"/>
  <c r="D12644" i="1"/>
  <c r="R12643" i="1"/>
  <c r="Q12643" i="1"/>
  <c r="E12643" i="1"/>
  <c r="D12643" i="1"/>
  <c r="R12642" i="1"/>
  <c r="Q12642" i="1"/>
  <c r="E12642" i="1"/>
  <c r="D12642" i="1"/>
  <c r="R12641" i="1"/>
  <c r="Q12641" i="1"/>
  <c r="E12641" i="1"/>
  <c r="D12641" i="1"/>
  <c r="R12640" i="1"/>
  <c r="Q12640" i="1"/>
  <c r="E12640" i="1"/>
  <c r="D12640" i="1"/>
  <c r="R12639" i="1"/>
  <c r="Q12639" i="1"/>
  <c r="E12639" i="1"/>
  <c r="D12639" i="1"/>
  <c r="R12638" i="1"/>
  <c r="Q12638" i="1"/>
  <c r="E12638" i="1"/>
  <c r="D12638" i="1"/>
  <c r="R12637" i="1"/>
  <c r="Q12637" i="1"/>
  <c r="E12637" i="1"/>
  <c r="D12637" i="1"/>
  <c r="R12636" i="1"/>
  <c r="Q12636" i="1"/>
  <c r="E12636" i="1"/>
  <c r="D12636" i="1"/>
  <c r="R12635" i="1"/>
  <c r="Q12635" i="1"/>
  <c r="E12635" i="1"/>
  <c r="D12635" i="1"/>
  <c r="R12634" i="1"/>
  <c r="Q12634" i="1"/>
  <c r="E12634" i="1"/>
  <c r="D12634" i="1"/>
  <c r="R12633" i="1"/>
  <c r="Q12633" i="1"/>
  <c r="E12633" i="1"/>
  <c r="D12633" i="1"/>
  <c r="R12632" i="1"/>
  <c r="Q12632" i="1"/>
  <c r="E12632" i="1"/>
  <c r="D12632" i="1"/>
  <c r="R12631" i="1"/>
  <c r="Q12631" i="1"/>
  <c r="E12631" i="1"/>
  <c r="D12631" i="1"/>
  <c r="R12630" i="1"/>
  <c r="Q12630" i="1"/>
  <c r="E12630" i="1"/>
  <c r="D12630" i="1"/>
  <c r="R12629" i="1"/>
  <c r="Q12629" i="1"/>
  <c r="E12629" i="1"/>
  <c r="D12629" i="1"/>
  <c r="R12628" i="1"/>
  <c r="Q12628" i="1"/>
  <c r="E12628" i="1"/>
  <c r="D12628" i="1"/>
  <c r="R12627" i="1"/>
  <c r="Q12627" i="1"/>
  <c r="E12627" i="1"/>
  <c r="D12627" i="1"/>
  <c r="R12626" i="1"/>
  <c r="Q12626" i="1"/>
  <c r="E12626" i="1"/>
  <c r="D12626" i="1"/>
  <c r="R12625" i="1"/>
  <c r="Q12625" i="1"/>
  <c r="E12625" i="1"/>
  <c r="D12625" i="1"/>
  <c r="R12624" i="1"/>
  <c r="Q12624" i="1"/>
  <c r="E12624" i="1"/>
  <c r="D12624" i="1"/>
  <c r="R12623" i="1"/>
  <c r="Q12623" i="1"/>
  <c r="E12623" i="1"/>
  <c r="D12623" i="1"/>
  <c r="R12622" i="1"/>
  <c r="Q12622" i="1"/>
  <c r="E12622" i="1"/>
  <c r="D12622" i="1"/>
  <c r="R12621" i="1"/>
  <c r="Q12621" i="1"/>
  <c r="E12621" i="1"/>
  <c r="D12621" i="1"/>
  <c r="R12620" i="1"/>
  <c r="Q12620" i="1"/>
  <c r="E12620" i="1"/>
  <c r="D12620" i="1"/>
  <c r="R12619" i="1"/>
  <c r="Q12619" i="1"/>
  <c r="E12619" i="1"/>
  <c r="D12619" i="1"/>
  <c r="R12618" i="1"/>
  <c r="Q12618" i="1"/>
  <c r="E12618" i="1"/>
  <c r="D12618" i="1"/>
  <c r="R12617" i="1"/>
  <c r="Q12617" i="1"/>
  <c r="E12617" i="1"/>
  <c r="D12617" i="1"/>
  <c r="R12616" i="1"/>
  <c r="Q12616" i="1"/>
  <c r="E12616" i="1"/>
  <c r="D12616" i="1"/>
  <c r="R12615" i="1"/>
  <c r="Q12615" i="1"/>
  <c r="E12615" i="1"/>
  <c r="D12615" i="1"/>
  <c r="R12614" i="1"/>
  <c r="Q12614" i="1"/>
  <c r="E12614" i="1"/>
  <c r="D12614" i="1"/>
  <c r="R12613" i="1"/>
  <c r="Q12613" i="1"/>
  <c r="E12613" i="1"/>
  <c r="D12613" i="1"/>
  <c r="R12612" i="1"/>
  <c r="Q12612" i="1"/>
  <c r="E12612" i="1"/>
  <c r="D12612" i="1"/>
  <c r="R12611" i="1"/>
  <c r="Q12611" i="1"/>
  <c r="E12611" i="1"/>
  <c r="D12611" i="1"/>
  <c r="R12610" i="1"/>
  <c r="Q12610" i="1"/>
  <c r="E12610" i="1"/>
  <c r="D12610" i="1"/>
  <c r="R12609" i="1"/>
  <c r="Q12609" i="1"/>
  <c r="E12609" i="1"/>
  <c r="D12609" i="1"/>
  <c r="R12608" i="1"/>
  <c r="Q12608" i="1"/>
  <c r="E12608" i="1"/>
  <c r="D12608" i="1"/>
  <c r="R12607" i="1"/>
  <c r="Q12607" i="1"/>
  <c r="E12607" i="1"/>
  <c r="D12607" i="1"/>
  <c r="R12606" i="1"/>
  <c r="Q12606" i="1"/>
  <c r="E12606" i="1"/>
  <c r="D12606" i="1"/>
  <c r="R12605" i="1"/>
  <c r="Q12605" i="1"/>
  <c r="E12605" i="1"/>
  <c r="D12605" i="1"/>
  <c r="R12604" i="1"/>
  <c r="Q12604" i="1"/>
  <c r="E12604" i="1"/>
  <c r="D12604" i="1"/>
  <c r="R12603" i="1"/>
  <c r="Q12603" i="1"/>
  <c r="E12603" i="1"/>
  <c r="D12603" i="1"/>
  <c r="R12602" i="1"/>
  <c r="Q12602" i="1"/>
  <c r="E12602" i="1"/>
  <c r="D12602" i="1"/>
  <c r="R12601" i="1"/>
  <c r="Q12601" i="1"/>
  <c r="E12601" i="1"/>
  <c r="D12601" i="1"/>
  <c r="R12600" i="1"/>
  <c r="Q12600" i="1"/>
  <c r="E12600" i="1"/>
  <c r="D12600" i="1"/>
  <c r="R12599" i="1"/>
  <c r="Q12599" i="1"/>
  <c r="E12599" i="1"/>
  <c r="D12599" i="1"/>
  <c r="R12598" i="1"/>
  <c r="Q12598" i="1"/>
  <c r="E12598" i="1"/>
  <c r="D12598" i="1"/>
  <c r="R12597" i="1"/>
  <c r="Q12597" i="1"/>
  <c r="E12597" i="1"/>
  <c r="D12597" i="1"/>
  <c r="R12596" i="1"/>
  <c r="Q12596" i="1"/>
  <c r="E12596" i="1"/>
  <c r="D12596" i="1"/>
  <c r="R12595" i="1"/>
  <c r="Q12595" i="1"/>
  <c r="E12595" i="1"/>
  <c r="D12595" i="1"/>
  <c r="R12594" i="1"/>
  <c r="Q12594" i="1"/>
  <c r="E12594" i="1"/>
  <c r="D12594" i="1"/>
  <c r="R12593" i="1"/>
  <c r="Q12593" i="1"/>
  <c r="E12593" i="1"/>
  <c r="D12593" i="1"/>
  <c r="R12592" i="1"/>
  <c r="Q12592" i="1"/>
  <c r="E12592" i="1"/>
  <c r="D12592" i="1"/>
  <c r="R12591" i="1"/>
  <c r="Q12591" i="1"/>
  <c r="E12591" i="1"/>
  <c r="D12591" i="1"/>
  <c r="R12590" i="1"/>
  <c r="Q12590" i="1"/>
  <c r="E12590" i="1"/>
  <c r="D12590" i="1"/>
  <c r="R12589" i="1"/>
  <c r="Q12589" i="1"/>
  <c r="E12589" i="1"/>
  <c r="D12589" i="1"/>
  <c r="R12588" i="1"/>
  <c r="Q12588" i="1"/>
  <c r="E12588" i="1"/>
  <c r="D12588" i="1"/>
  <c r="R12587" i="1"/>
  <c r="Q12587" i="1"/>
  <c r="E12587" i="1"/>
  <c r="D12587" i="1"/>
  <c r="R12586" i="1"/>
  <c r="Q12586" i="1"/>
  <c r="E12586" i="1"/>
  <c r="D12586" i="1"/>
  <c r="R12585" i="1"/>
  <c r="Q12585" i="1"/>
  <c r="E12585" i="1"/>
  <c r="D12585" i="1"/>
  <c r="R12584" i="1"/>
  <c r="Q12584" i="1"/>
  <c r="E12584" i="1"/>
  <c r="D12584" i="1"/>
  <c r="R12583" i="1"/>
  <c r="Q12583" i="1"/>
  <c r="E12583" i="1"/>
  <c r="D12583" i="1"/>
  <c r="R12582" i="1"/>
  <c r="Q12582" i="1"/>
  <c r="E12582" i="1"/>
  <c r="D12582" i="1"/>
  <c r="R12581" i="1"/>
  <c r="Q12581" i="1"/>
  <c r="E12581" i="1"/>
  <c r="D12581" i="1"/>
  <c r="R12580" i="1"/>
  <c r="Q12580" i="1"/>
  <c r="E12580" i="1"/>
  <c r="D12580" i="1"/>
  <c r="R12579" i="1"/>
  <c r="Q12579" i="1"/>
  <c r="E12579" i="1"/>
  <c r="D12579" i="1"/>
  <c r="R12578" i="1"/>
  <c r="Q12578" i="1"/>
  <c r="E12578" i="1"/>
  <c r="D12578" i="1"/>
  <c r="R12577" i="1"/>
  <c r="Q12577" i="1"/>
  <c r="E12577" i="1"/>
  <c r="D12577" i="1"/>
  <c r="R12576" i="1"/>
  <c r="Q12576" i="1"/>
  <c r="E12576" i="1"/>
  <c r="D12576" i="1"/>
  <c r="R12575" i="1"/>
  <c r="Q12575" i="1"/>
  <c r="E12575" i="1"/>
  <c r="D12575" i="1"/>
  <c r="R12574" i="1"/>
  <c r="Q12574" i="1"/>
  <c r="E12574" i="1"/>
  <c r="D12574" i="1"/>
  <c r="R12573" i="1"/>
  <c r="Q12573" i="1"/>
  <c r="E12573" i="1"/>
  <c r="D12573" i="1"/>
  <c r="R12572" i="1"/>
  <c r="Q12572" i="1"/>
  <c r="E12572" i="1"/>
  <c r="D12572" i="1"/>
  <c r="R12571" i="1"/>
  <c r="Q12571" i="1"/>
  <c r="E12571" i="1"/>
  <c r="D12571" i="1"/>
  <c r="R12570" i="1"/>
  <c r="Q12570" i="1"/>
  <c r="E12570" i="1"/>
  <c r="D12570" i="1"/>
  <c r="R12569" i="1"/>
  <c r="Q12569" i="1"/>
  <c r="E12569" i="1"/>
  <c r="D12569" i="1"/>
  <c r="R12568" i="1"/>
  <c r="Q12568" i="1"/>
  <c r="E12568" i="1"/>
  <c r="D12568" i="1"/>
  <c r="R12567" i="1"/>
  <c r="Q12567" i="1"/>
  <c r="E12567" i="1"/>
  <c r="D12567" i="1"/>
  <c r="R12566" i="1"/>
  <c r="Q12566" i="1"/>
  <c r="E12566" i="1"/>
  <c r="D12566" i="1"/>
  <c r="R12565" i="1"/>
  <c r="Q12565" i="1"/>
  <c r="E12565" i="1"/>
  <c r="D12565" i="1"/>
  <c r="R12564" i="1"/>
  <c r="Q12564" i="1"/>
  <c r="E12564" i="1"/>
  <c r="D12564" i="1"/>
  <c r="R12563" i="1"/>
  <c r="Q12563" i="1"/>
  <c r="E12563" i="1"/>
  <c r="D12563" i="1"/>
  <c r="R12562" i="1"/>
  <c r="Q12562" i="1"/>
  <c r="E12562" i="1"/>
  <c r="D12562" i="1"/>
  <c r="R12561" i="1"/>
  <c r="Q12561" i="1"/>
  <c r="E12561" i="1"/>
  <c r="D12561" i="1"/>
  <c r="R12560" i="1"/>
  <c r="Q12560" i="1"/>
  <c r="E12560" i="1"/>
  <c r="D12560" i="1"/>
  <c r="R12559" i="1"/>
  <c r="Q12559" i="1"/>
  <c r="E12559" i="1"/>
  <c r="D12559" i="1"/>
  <c r="R12558" i="1"/>
  <c r="Q12558" i="1"/>
  <c r="E12558" i="1"/>
  <c r="D12558" i="1"/>
  <c r="R12557" i="1"/>
  <c r="Q12557" i="1"/>
  <c r="E12557" i="1"/>
  <c r="D12557" i="1"/>
  <c r="R12556" i="1"/>
  <c r="Q12556" i="1"/>
  <c r="E12556" i="1"/>
  <c r="D12556" i="1"/>
  <c r="R12555" i="1"/>
  <c r="Q12555" i="1"/>
  <c r="E12555" i="1"/>
  <c r="D12555" i="1"/>
  <c r="R12554" i="1"/>
  <c r="Q12554" i="1"/>
  <c r="E12554" i="1"/>
  <c r="D12554" i="1"/>
  <c r="R12553" i="1"/>
  <c r="Q12553" i="1"/>
  <c r="E12553" i="1"/>
  <c r="D12553" i="1"/>
  <c r="R12552" i="1"/>
  <c r="Q12552" i="1"/>
  <c r="E12552" i="1"/>
  <c r="D12552" i="1"/>
  <c r="R12551" i="1"/>
  <c r="Q12551" i="1"/>
  <c r="E12551" i="1"/>
  <c r="D12551" i="1"/>
  <c r="R12550" i="1"/>
  <c r="Q12550" i="1"/>
  <c r="E12550" i="1"/>
  <c r="D12550" i="1"/>
  <c r="R12549" i="1"/>
  <c r="Q12549" i="1"/>
  <c r="E12549" i="1"/>
  <c r="D12549" i="1"/>
  <c r="R12548" i="1"/>
  <c r="Q12548" i="1"/>
  <c r="E12548" i="1"/>
  <c r="D12548" i="1"/>
  <c r="R12547" i="1"/>
  <c r="Q12547" i="1"/>
  <c r="E12547" i="1"/>
  <c r="D12547" i="1"/>
  <c r="R12546" i="1"/>
  <c r="Q12546" i="1"/>
  <c r="E12546" i="1"/>
  <c r="D12546" i="1"/>
  <c r="R12545" i="1"/>
  <c r="Q12545" i="1"/>
  <c r="E12545" i="1"/>
  <c r="D12545" i="1"/>
  <c r="R12544" i="1"/>
  <c r="Q12544" i="1"/>
  <c r="E12544" i="1"/>
  <c r="D12544" i="1"/>
  <c r="R12543" i="1"/>
  <c r="Q12543" i="1"/>
  <c r="E12543" i="1"/>
  <c r="D12543" i="1"/>
  <c r="R12542" i="1"/>
  <c r="Q12542" i="1"/>
  <c r="E12542" i="1"/>
  <c r="D12542" i="1"/>
  <c r="R12541" i="1"/>
  <c r="Q12541" i="1"/>
  <c r="E12541" i="1"/>
  <c r="D12541" i="1"/>
  <c r="R12540" i="1"/>
  <c r="Q12540" i="1"/>
  <c r="E12540" i="1"/>
  <c r="D12540" i="1"/>
  <c r="R12539" i="1"/>
  <c r="Q12539" i="1"/>
  <c r="E12539" i="1"/>
  <c r="D12539" i="1"/>
  <c r="R12538" i="1"/>
  <c r="Q12538" i="1"/>
  <c r="E12538" i="1"/>
  <c r="D12538" i="1"/>
  <c r="R12537" i="1"/>
  <c r="Q12537" i="1"/>
  <c r="E12537" i="1"/>
  <c r="D12537" i="1"/>
  <c r="R12536" i="1"/>
  <c r="Q12536" i="1"/>
  <c r="E12536" i="1"/>
  <c r="D12536" i="1"/>
  <c r="R12535" i="1"/>
  <c r="Q12535" i="1"/>
  <c r="E12535" i="1"/>
  <c r="D12535" i="1"/>
  <c r="R12534" i="1"/>
  <c r="Q12534" i="1"/>
  <c r="E12534" i="1"/>
  <c r="D12534" i="1"/>
  <c r="R12533" i="1"/>
  <c r="Q12533" i="1"/>
  <c r="E12533" i="1"/>
  <c r="D12533" i="1"/>
  <c r="R12532" i="1"/>
  <c r="Q12532" i="1"/>
  <c r="E12532" i="1"/>
  <c r="D12532" i="1"/>
  <c r="R12531" i="1"/>
  <c r="Q12531" i="1"/>
  <c r="E12531" i="1"/>
  <c r="D12531" i="1"/>
  <c r="R12530" i="1"/>
  <c r="Q12530" i="1"/>
  <c r="E12530" i="1"/>
  <c r="D12530" i="1"/>
  <c r="R12529" i="1"/>
  <c r="Q12529" i="1"/>
  <c r="E12529" i="1"/>
  <c r="D12529" i="1"/>
  <c r="R12528" i="1"/>
  <c r="Q12528" i="1"/>
  <c r="E12528" i="1"/>
  <c r="D12528" i="1"/>
  <c r="R12527" i="1"/>
  <c r="Q12527" i="1"/>
  <c r="E12527" i="1"/>
  <c r="D12527" i="1"/>
  <c r="R12526" i="1"/>
  <c r="Q12526" i="1"/>
  <c r="E12526" i="1"/>
  <c r="D12526" i="1"/>
  <c r="R12525" i="1"/>
  <c r="Q12525" i="1"/>
  <c r="E12525" i="1"/>
  <c r="D12525" i="1"/>
  <c r="R12524" i="1"/>
  <c r="Q12524" i="1"/>
  <c r="E12524" i="1"/>
  <c r="D12524" i="1"/>
  <c r="R12523" i="1"/>
  <c r="Q12523" i="1"/>
  <c r="E12523" i="1"/>
  <c r="D12523" i="1"/>
  <c r="R12522" i="1"/>
  <c r="Q12522" i="1"/>
  <c r="E12522" i="1"/>
  <c r="D12522" i="1"/>
  <c r="R12521" i="1"/>
  <c r="Q12521" i="1"/>
  <c r="E12521" i="1"/>
  <c r="D12521" i="1"/>
  <c r="R12520" i="1"/>
  <c r="Q12520" i="1"/>
  <c r="E12520" i="1"/>
  <c r="D12520" i="1"/>
  <c r="R12519" i="1"/>
  <c r="Q12519" i="1"/>
  <c r="E12519" i="1"/>
  <c r="D12519" i="1"/>
  <c r="R12518" i="1"/>
  <c r="Q12518" i="1"/>
  <c r="E12518" i="1"/>
  <c r="D12518" i="1"/>
  <c r="R12517" i="1"/>
  <c r="Q12517" i="1"/>
  <c r="E12517" i="1"/>
  <c r="D12517" i="1"/>
  <c r="R12516" i="1"/>
  <c r="Q12516" i="1"/>
  <c r="E12516" i="1"/>
  <c r="D12516" i="1"/>
  <c r="R12515" i="1"/>
  <c r="Q12515" i="1"/>
  <c r="E12515" i="1"/>
  <c r="D12515" i="1"/>
  <c r="R12514" i="1"/>
  <c r="Q12514" i="1"/>
  <c r="E12514" i="1"/>
  <c r="D12514" i="1"/>
  <c r="R12513" i="1"/>
  <c r="Q12513" i="1"/>
  <c r="E12513" i="1"/>
  <c r="D12513" i="1"/>
  <c r="R12512" i="1"/>
  <c r="Q12512" i="1"/>
  <c r="E12512" i="1"/>
  <c r="D12512" i="1"/>
  <c r="R12511" i="1"/>
  <c r="Q12511" i="1"/>
  <c r="E12511" i="1"/>
  <c r="D12511" i="1"/>
  <c r="R12510" i="1"/>
  <c r="Q12510" i="1"/>
  <c r="E12510" i="1"/>
  <c r="D12510" i="1"/>
  <c r="R12509" i="1"/>
  <c r="Q12509" i="1"/>
  <c r="E12509" i="1"/>
  <c r="D12509" i="1"/>
  <c r="R12508" i="1"/>
  <c r="Q12508" i="1"/>
  <c r="E12508" i="1"/>
  <c r="D12508" i="1"/>
  <c r="R12507" i="1"/>
  <c r="Q12507" i="1"/>
  <c r="E12507" i="1"/>
  <c r="D12507" i="1"/>
  <c r="R12506" i="1"/>
  <c r="Q12506" i="1"/>
  <c r="E12506" i="1"/>
  <c r="D12506" i="1"/>
  <c r="R12505" i="1"/>
  <c r="Q12505" i="1"/>
  <c r="E12505" i="1"/>
  <c r="D12505" i="1"/>
  <c r="R12504" i="1"/>
  <c r="Q12504" i="1"/>
  <c r="E12504" i="1"/>
  <c r="D12504" i="1"/>
  <c r="R12503" i="1"/>
  <c r="Q12503" i="1"/>
  <c r="E12503" i="1"/>
  <c r="D12503" i="1"/>
  <c r="R12502" i="1"/>
  <c r="Q12502" i="1"/>
  <c r="E12502" i="1"/>
  <c r="D12502" i="1"/>
  <c r="R12501" i="1"/>
  <c r="Q12501" i="1"/>
  <c r="E12501" i="1"/>
  <c r="D12501" i="1"/>
  <c r="R12500" i="1"/>
  <c r="Q12500" i="1"/>
  <c r="E12500" i="1"/>
  <c r="D12500" i="1"/>
  <c r="R12499" i="1"/>
  <c r="Q12499" i="1"/>
  <c r="E12499" i="1"/>
  <c r="D12499" i="1"/>
  <c r="R12498" i="1"/>
  <c r="Q12498" i="1"/>
  <c r="E12498" i="1"/>
  <c r="D12498" i="1"/>
  <c r="R12497" i="1"/>
  <c r="Q12497" i="1"/>
  <c r="E12497" i="1"/>
  <c r="D12497" i="1"/>
  <c r="R12496" i="1"/>
  <c r="Q12496" i="1"/>
  <c r="E12496" i="1"/>
  <c r="D12496" i="1"/>
  <c r="R12495" i="1"/>
  <c r="Q12495" i="1"/>
  <c r="E12495" i="1"/>
  <c r="D12495" i="1"/>
  <c r="R12494" i="1"/>
  <c r="Q12494" i="1"/>
  <c r="E12494" i="1"/>
  <c r="D12494" i="1"/>
  <c r="R12493" i="1"/>
  <c r="Q12493" i="1"/>
  <c r="E12493" i="1"/>
  <c r="D12493" i="1"/>
  <c r="R12492" i="1"/>
  <c r="Q12492" i="1"/>
  <c r="E12492" i="1"/>
  <c r="D12492" i="1"/>
  <c r="R12491" i="1"/>
  <c r="Q12491" i="1"/>
  <c r="E12491" i="1"/>
  <c r="D12491" i="1"/>
  <c r="R12490" i="1"/>
  <c r="Q12490" i="1"/>
  <c r="E12490" i="1"/>
  <c r="D12490" i="1"/>
  <c r="R12489" i="1"/>
  <c r="Q12489" i="1"/>
  <c r="E12489" i="1"/>
  <c r="D12489" i="1"/>
  <c r="R12488" i="1"/>
  <c r="Q12488" i="1"/>
  <c r="E12488" i="1"/>
  <c r="D12488" i="1"/>
  <c r="R12487" i="1"/>
  <c r="Q12487" i="1"/>
  <c r="E12487" i="1"/>
  <c r="D12487" i="1"/>
  <c r="R12486" i="1"/>
  <c r="Q12486" i="1"/>
  <c r="E12486" i="1"/>
  <c r="D12486" i="1"/>
  <c r="R12485" i="1"/>
  <c r="Q12485" i="1"/>
  <c r="E12485" i="1"/>
  <c r="D12485" i="1"/>
  <c r="R12484" i="1"/>
  <c r="Q12484" i="1"/>
  <c r="E12484" i="1"/>
  <c r="D12484" i="1"/>
  <c r="R12483" i="1"/>
  <c r="Q12483" i="1"/>
  <c r="E12483" i="1"/>
  <c r="D12483" i="1"/>
  <c r="R12482" i="1"/>
  <c r="Q12482" i="1"/>
  <c r="E12482" i="1"/>
  <c r="D12482" i="1"/>
  <c r="R12481" i="1"/>
  <c r="Q12481" i="1"/>
  <c r="E12481" i="1"/>
  <c r="D12481" i="1"/>
  <c r="R12480" i="1"/>
  <c r="Q12480" i="1"/>
  <c r="E12480" i="1"/>
  <c r="D12480" i="1"/>
  <c r="R12479" i="1"/>
  <c r="Q12479" i="1"/>
  <c r="E12479" i="1"/>
  <c r="D12479" i="1"/>
  <c r="R12478" i="1"/>
  <c r="Q12478" i="1"/>
  <c r="E12478" i="1"/>
  <c r="D12478" i="1"/>
  <c r="R12477" i="1"/>
  <c r="Q12477" i="1"/>
  <c r="E12477" i="1"/>
  <c r="D12477" i="1"/>
  <c r="R12476" i="1"/>
  <c r="Q12476" i="1"/>
  <c r="E12476" i="1"/>
  <c r="D12476" i="1"/>
  <c r="R12475" i="1"/>
  <c r="Q12475" i="1"/>
  <c r="E12475" i="1"/>
  <c r="D12475" i="1"/>
  <c r="R12474" i="1"/>
  <c r="Q12474" i="1"/>
  <c r="E12474" i="1"/>
  <c r="D12474" i="1"/>
  <c r="R12473" i="1"/>
  <c r="Q12473" i="1"/>
  <c r="E12473" i="1"/>
  <c r="D12473" i="1"/>
  <c r="R12472" i="1"/>
  <c r="Q12472" i="1"/>
  <c r="E12472" i="1"/>
  <c r="D12472" i="1"/>
  <c r="R12471" i="1"/>
  <c r="Q12471" i="1"/>
  <c r="E12471" i="1"/>
  <c r="D12471" i="1"/>
  <c r="R12470" i="1"/>
  <c r="Q12470" i="1"/>
  <c r="E12470" i="1"/>
  <c r="D12470" i="1"/>
  <c r="R12469" i="1"/>
  <c r="Q12469" i="1"/>
  <c r="E12469" i="1"/>
  <c r="D12469" i="1"/>
  <c r="R12468" i="1"/>
  <c r="Q12468" i="1"/>
  <c r="E12468" i="1"/>
  <c r="D12468" i="1"/>
  <c r="R12467" i="1"/>
  <c r="Q12467" i="1"/>
  <c r="E12467" i="1"/>
  <c r="D12467" i="1"/>
  <c r="R12466" i="1"/>
  <c r="Q12466" i="1"/>
  <c r="E12466" i="1"/>
  <c r="D12466" i="1"/>
  <c r="R12465" i="1"/>
  <c r="Q12465" i="1"/>
  <c r="E12465" i="1"/>
  <c r="D12465" i="1"/>
  <c r="R12464" i="1"/>
  <c r="Q12464" i="1"/>
  <c r="E12464" i="1"/>
  <c r="D12464" i="1"/>
  <c r="R12463" i="1"/>
  <c r="Q12463" i="1"/>
  <c r="E12463" i="1"/>
  <c r="D12463" i="1"/>
  <c r="R12462" i="1"/>
  <c r="Q12462" i="1"/>
  <c r="E12462" i="1"/>
  <c r="D12462" i="1"/>
  <c r="R12461" i="1"/>
  <c r="Q12461" i="1"/>
  <c r="E12461" i="1"/>
  <c r="D12461" i="1"/>
  <c r="R12460" i="1"/>
  <c r="Q12460" i="1"/>
  <c r="E12460" i="1"/>
  <c r="D12460" i="1"/>
  <c r="R12459" i="1"/>
  <c r="Q12459" i="1"/>
  <c r="E12459" i="1"/>
  <c r="D12459" i="1"/>
  <c r="R12458" i="1"/>
  <c r="Q12458" i="1"/>
  <c r="E12458" i="1"/>
  <c r="D12458" i="1"/>
  <c r="R12457" i="1"/>
  <c r="Q12457" i="1"/>
  <c r="E12457" i="1"/>
  <c r="D12457" i="1"/>
  <c r="R12456" i="1"/>
  <c r="Q12456" i="1"/>
  <c r="E12456" i="1"/>
  <c r="D12456" i="1"/>
  <c r="R12455" i="1"/>
  <c r="Q12455" i="1"/>
  <c r="E12455" i="1"/>
  <c r="D12455" i="1"/>
  <c r="R12454" i="1"/>
  <c r="Q12454" i="1"/>
  <c r="E12454" i="1"/>
  <c r="D12454" i="1"/>
  <c r="R12453" i="1"/>
  <c r="Q12453" i="1"/>
  <c r="E12453" i="1"/>
  <c r="D12453" i="1"/>
  <c r="R12452" i="1"/>
  <c r="Q12452" i="1"/>
  <c r="E12452" i="1"/>
  <c r="D12452" i="1"/>
  <c r="R12451" i="1"/>
  <c r="Q12451" i="1"/>
  <c r="E12451" i="1"/>
  <c r="D12451" i="1"/>
  <c r="R12450" i="1"/>
  <c r="Q12450" i="1"/>
  <c r="E12450" i="1"/>
  <c r="D12450" i="1"/>
  <c r="R12449" i="1"/>
  <c r="Q12449" i="1"/>
  <c r="E12449" i="1"/>
  <c r="D12449" i="1"/>
  <c r="R12448" i="1"/>
  <c r="Q12448" i="1"/>
  <c r="E12448" i="1"/>
  <c r="D12448" i="1"/>
  <c r="R12447" i="1"/>
  <c r="Q12447" i="1"/>
  <c r="E12447" i="1"/>
  <c r="D12447" i="1"/>
  <c r="R12446" i="1"/>
  <c r="Q12446" i="1"/>
  <c r="E12446" i="1"/>
  <c r="D12446" i="1"/>
  <c r="R12445" i="1"/>
  <c r="Q12445" i="1"/>
  <c r="E12445" i="1"/>
  <c r="D12445" i="1"/>
  <c r="R12444" i="1"/>
  <c r="Q12444" i="1"/>
  <c r="E12444" i="1"/>
  <c r="D12444" i="1"/>
  <c r="R12443" i="1"/>
  <c r="Q12443" i="1"/>
  <c r="E12443" i="1"/>
  <c r="D12443" i="1"/>
  <c r="R12442" i="1"/>
  <c r="Q12442" i="1"/>
  <c r="E12442" i="1"/>
  <c r="D12442" i="1"/>
  <c r="R12441" i="1"/>
  <c r="Q12441" i="1"/>
  <c r="E12441" i="1"/>
  <c r="D12441" i="1"/>
  <c r="R12440" i="1"/>
  <c r="Q12440" i="1"/>
  <c r="E12440" i="1"/>
  <c r="D12440" i="1"/>
  <c r="R12439" i="1"/>
  <c r="Q12439" i="1"/>
  <c r="E12439" i="1"/>
  <c r="D12439" i="1"/>
  <c r="R12438" i="1"/>
  <c r="Q12438" i="1"/>
  <c r="E12438" i="1"/>
  <c r="D12438" i="1"/>
  <c r="R12437" i="1"/>
  <c r="Q12437" i="1"/>
  <c r="E12437" i="1"/>
  <c r="D12437" i="1"/>
  <c r="R12436" i="1"/>
  <c r="Q12436" i="1"/>
  <c r="E12436" i="1"/>
  <c r="D12436" i="1"/>
  <c r="R12435" i="1"/>
  <c r="Q12435" i="1"/>
  <c r="E12435" i="1"/>
  <c r="D12435" i="1"/>
  <c r="R12434" i="1"/>
  <c r="Q12434" i="1"/>
  <c r="E12434" i="1"/>
  <c r="D12434" i="1"/>
  <c r="R12433" i="1"/>
  <c r="Q12433" i="1"/>
  <c r="E12433" i="1"/>
  <c r="D12433" i="1"/>
  <c r="R12432" i="1"/>
  <c r="Q12432" i="1"/>
  <c r="E12432" i="1"/>
  <c r="D12432" i="1"/>
  <c r="R12431" i="1"/>
  <c r="Q12431" i="1"/>
  <c r="E12431" i="1"/>
  <c r="D12431" i="1"/>
  <c r="R12430" i="1"/>
  <c r="Q12430" i="1"/>
  <c r="E12430" i="1"/>
  <c r="D12430" i="1"/>
  <c r="R12429" i="1"/>
  <c r="Q12429" i="1"/>
  <c r="E12429" i="1"/>
  <c r="D12429" i="1"/>
  <c r="R12428" i="1"/>
  <c r="Q12428" i="1"/>
  <c r="E12428" i="1"/>
  <c r="D12428" i="1"/>
  <c r="R12427" i="1"/>
  <c r="Q12427" i="1"/>
  <c r="E12427" i="1"/>
  <c r="D12427" i="1"/>
  <c r="R12426" i="1"/>
  <c r="Q12426" i="1"/>
  <c r="E12426" i="1"/>
  <c r="D12426" i="1"/>
  <c r="R12425" i="1"/>
  <c r="Q12425" i="1"/>
  <c r="E12425" i="1"/>
  <c r="D12425" i="1"/>
  <c r="R12424" i="1"/>
  <c r="Q12424" i="1"/>
  <c r="E12424" i="1"/>
  <c r="D12424" i="1"/>
  <c r="R12423" i="1"/>
  <c r="Q12423" i="1"/>
  <c r="E12423" i="1"/>
  <c r="D12423" i="1"/>
  <c r="R12422" i="1"/>
  <c r="Q12422" i="1"/>
  <c r="E12422" i="1"/>
  <c r="D12422" i="1"/>
  <c r="R12421" i="1"/>
  <c r="Q12421" i="1"/>
  <c r="E12421" i="1"/>
  <c r="D12421" i="1"/>
  <c r="R12420" i="1"/>
  <c r="Q12420" i="1"/>
  <c r="E12420" i="1"/>
  <c r="D12420" i="1"/>
  <c r="R12419" i="1"/>
  <c r="Q12419" i="1"/>
  <c r="E12419" i="1"/>
  <c r="D12419" i="1"/>
  <c r="R12418" i="1"/>
  <c r="Q12418" i="1"/>
  <c r="E12418" i="1"/>
  <c r="D12418" i="1"/>
  <c r="R12417" i="1"/>
  <c r="Q12417" i="1"/>
  <c r="E12417" i="1"/>
  <c r="D12417" i="1"/>
  <c r="R12416" i="1"/>
  <c r="Q12416" i="1"/>
  <c r="E12416" i="1"/>
  <c r="D12416" i="1"/>
  <c r="R12415" i="1"/>
  <c r="Q12415" i="1"/>
  <c r="E12415" i="1"/>
  <c r="D12415" i="1"/>
  <c r="R12414" i="1"/>
  <c r="Q12414" i="1"/>
  <c r="E12414" i="1"/>
  <c r="D12414" i="1"/>
  <c r="R12413" i="1"/>
  <c r="Q12413" i="1"/>
  <c r="E12413" i="1"/>
  <c r="D12413" i="1"/>
  <c r="R12412" i="1"/>
  <c r="Q12412" i="1"/>
  <c r="E12412" i="1"/>
  <c r="D12412" i="1"/>
  <c r="R12411" i="1"/>
  <c r="Q12411" i="1"/>
  <c r="E12411" i="1"/>
  <c r="D12411" i="1"/>
  <c r="R12410" i="1"/>
  <c r="Q12410" i="1"/>
  <c r="E12410" i="1"/>
  <c r="D12410" i="1"/>
  <c r="R12409" i="1"/>
  <c r="Q12409" i="1"/>
  <c r="E12409" i="1"/>
  <c r="D12409" i="1"/>
  <c r="R12408" i="1"/>
  <c r="Q12408" i="1"/>
  <c r="E12408" i="1"/>
  <c r="D12408" i="1"/>
  <c r="R12407" i="1"/>
  <c r="Q12407" i="1"/>
  <c r="E12407" i="1"/>
  <c r="D12407" i="1"/>
  <c r="R12406" i="1"/>
  <c r="Q12406" i="1"/>
  <c r="E12406" i="1"/>
  <c r="D12406" i="1"/>
  <c r="R12405" i="1"/>
  <c r="Q12405" i="1"/>
  <c r="E12405" i="1"/>
  <c r="D12405" i="1"/>
  <c r="R12404" i="1"/>
  <c r="Q12404" i="1"/>
  <c r="E12404" i="1"/>
  <c r="D12404" i="1"/>
  <c r="R12403" i="1"/>
  <c r="Q12403" i="1"/>
  <c r="E12403" i="1"/>
  <c r="D12403" i="1"/>
  <c r="R12402" i="1"/>
  <c r="Q12402" i="1"/>
  <c r="E12402" i="1"/>
  <c r="D12402" i="1"/>
  <c r="R12401" i="1"/>
  <c r="Q12401" i="1"/>
  <c r="E12401" i="1"/>
  <c r="D12401" i="1"/>
  <c r="R12400" i="1"/>
  <c r="Q12400" i="1"/>
  <c r="E12400" i="1"/>
  <c r="D12400" i="1"/>
  <c r="R12399" i="1"/>
  <c r="Q12399" i="1"/>
  <c r="E12399" i="1"/>
  <c r="D12399" i="1"/>
  <c r="R12398" i="1"/>
  <c r="Q12398" i="1"/>
  <c r="E12398" i="1"/>
  <c r="D12398" i="1"/>
  <c r="R12397" i="1"/>
  <c r="Q12397" i="1"/>
  <c r="E12397" i="1"/>
  <c r="D12397" i="1"/>
  <c r="R12396" i="1"/>
  <c r="Q12396" i="1"/>
  <c r="E12396" i="1"/>
  <c r="D12396" i="1"/>
  <c r="R12395" i="1"/>
  <c r="Q12395" i="1"/>
  <c r="E12395" i="1"/>
  <c r="D12395" i="1"/>
  <c r="R12394" i="1"/>
  <c r="Q12394" i="1"/>
  <c r="E12394" i="1"/>
  <c r="D12394" i="1"/>
  <c r="R12393" i="1"/>
  <c r="Q12393" i="1"/>
  <c r="E12393" i="1"/>
  <c r="D12393" i="1"/>
  <c r="R12392" i="1"/>
  <c r="Q12392" i="1"/>
  <c r="E12392" i="1"/>
  <c r="D12392" i="1"/>
  <c r="R12391" i="1"/>
  <c r="Q12391" i="1"/>
  <c r="E12391" i="1"/>
  <c r="D12391" i="1"/>
  <c r="R12390" i="1"/>
  <c r="Q12390" i="1"/>
  <c r="E12390" i="1"/>
  <c r="D12390" i="1"/>
  <c r="R12389" i="1"/>
  <c r="Q12389" i="1"/>
  <c r="E12389" i="1"/>
  <c r="D12389" i="1"/>
  <c r="R12388" i="1"/>
  <c r="Q12388" i="1"/>
  <c r="E12388" i="1"/>
  <c r="D12388" i="1"/>
  <c r="R12387" i="1"/>
  <c r="Q12387" i="1"/>
  <c r="E12387" i="1"/>
  <c r="D12387" i="1"/>
  <c r="R12386" i="1"/>
  <c r="Q12386" i="1"/>
  <c r="E12386" i="1"/>
  <c r="D12386" i="1"/>
  <c r="R12385" i="1"/>
  <c r="Q12385" i="1"/>
  <c r="E12385" i="1"/>
  <c r="D12385" i="1"/>
  <c r="R12384" i="1"/>
  <c r="Q12384" i="1"/>
  <c r="E12384" i="1"/>
  <c r="D12384" i="1"/>
  <c r="R12383" i="1"/>
  <c r="Q12383" i="1"/>
  <c r="E12383" i="1"/>
  <c r="D12383" i="1"/>
  <c r="R12382" i="1"/>
  <c r="Q12382" i="1"/>
  <c r="E12382" i="1"/>
  <c r="D12382" i="1"/>
  <c r="R12381" i="1"/>
  <c r="Q12381" i="1"/>
  <c r="E12381" i="1"/>
  <c r="D12381" i="1"/>
  <c r="R12380" i="1"/>
  <c r="Q12380" i="1"/>
  <c r="E12380" i="1"/>
  <c r="D12380" i="1"/>
  <c r="R12379" i="1"/>
  <c r="Q12379" i="1"/>
  <c r="E12379" i="1"/>
  <c r="D12379" i="1"/>
  <c r="R12378" i="1"/>
  <c r="Q12378" i="1"/>
  <c r="E12378" i="1"/>
  <c r="D12378" i="1"/>
  <c r="R12377" i="1"/>
  <c r="Q12377" i="1"/>
  <c r="E12377" i="1"/>
  <c r="D12377" i="1"/>
  <c r="R12376" i="1"/>
  <c r="Q12376" i="1"/>
  <c r="E12376" i="1"/>
  <c r="D12376" i="1"/>
  <c r="R12375" i="1"/>
  <c r="Q12375" i="1"/>
  <c r="E12375" i="1"/>
  <c r="D12375" i="1"/>
  <c r="R12374" i="1"/>
  <c r="Q12374" i="1"/>
  <c r="E12374" i="1"/>
  <c r="D12374" i="1"/>
  <c r="R12373" i="1"/>
  <c r="Q12373" i="1"/>
  <c r="E12373" i="1"/>
  <c r="D12373" i="1"/>
  <c r="R12372" i="1"/>
  <c r="Q12372" i="1"/>
  <c r="E12372" i="1"/>
  <c r="D12372" i="1"/>
  <c r="R12371" i="1"/>
  <c r="Q12371" i="1"/>
  <c r="E12371" i="1"/>
  <c r="D12371" i="1"/>
  <c r="R12370" i="1"/>
  <c r="Q12370" i="1"/>
  <c r="E12370" i="1"/>
  <c r="D12370" i="1"/>
  <c r="R12369" i="1"/>
  <c r="Q12369" i="1"/>
  <c r="E12369" i="1"/>
  <c r="D12369" i="1"/>
  <c r="R12368" i="1"/>
  <c r="Q12368" i="1"/>
  <c r="E12368" i="1"/>
  <c r="D12368" i="1"/>
  <c r="R12367" i="1"/>
  <c r="Q12367" i="1"/>
  <c r="E12367" i="1"/>
  <c r="D12367" i="1"/>
  <c r="R12366" i="1"/>
  <c r="Q12366" i="1"/>
  <c r="E12366" i="1"/>
  <c r="D12366" i="1"/>
  <c r="R12365" i="1"/>
  <c r="Q12365" i="1"/>
  <c r="E12365" i="1"/>
  <c r="D12365" i="1"/>
  <c r="R12364" i="1"/>
  <c r="Q12364" i="1"/>
  <c r="E12364" i="1"/>
  <c r="D12364" i="1"/>
  <c r="R12363" i="1"/>
  <c r="Q12363" i="1"/>
  <c r="E12363" i="1"/>
  <c r="D12363" i="1"/>
  <c r="R12362" i="1"/>
  <c r="Q12362" i="1"/>
  <c r="E12362" i="1"/>
  <c r="D12362" i="1"/>
  <c r="R12361" i="1"/>
  <c r="Q12361" i="1"/>
  <c r="E12361" i="1"/>
  <c r="D12361" i="1"/>
  <c r="R12360" i="1"/>
  <c r="Q12360" i="1"/>
  <c r="E12360" i="1"/>
  <c r="D12360" i="1"/>
  <c r="R12359" i="1"/>
  <c r="Q12359" i="1"/>
  <c r="E12359" i="1"/>
  <c r="D12359" i="1"/>
  <c r="R12358" i="1"/>
  <c r="Q12358" i="1"/>
  <c r="E12358" i="1"/>
  <c r="D12358" i="1"/>
  <c r="R12357" i="1"/>
  <c r="Q12357" i="1"/>
  <c r="E12357" i="1"/>
  <c r="D12357" i="1"/>
  <c r="R12356" i="1"/>
  <c r="Q12356" i="1"/>
  <c r="E12356" i="1"/>
  <c r="D12356" i="1"/>
  <c r="R12355" i="1"/>
  <c r="Q12355" i="1"/>
  <c r="E12355" i="1"/>
  <c r="D12355" i="1"/>
  <c r="R12354" i="1"/>
  <c r="Q12354" i="1"/>
  <c r="E12354" i="1"/>
  <c r="D12354" i="1"/>
  <c r="R12353" i="1"/>
  <c r="Q12353" i="1"/>
  <c r="E12353" i="1"/>
  <c r="D12353" i="1"/>
  <c r="R12352" i="1"/>
  <c r="Q12352" i="1"/>
  <c r="E12352" i="1"/>
  <c r="D12352" i="1"/>
  <c r="R12351" i="1"/>
  <c r="Q12351" i="1"/>
  <c r="E12351" i="1"/>
  <c r="D12351" i="1"/>
  <c r="R12350" i="1"/>
  <c r="Q12350" i="1"/>
  <c r="E12350" i="1"/>
  <c r="D12350" i="1"/>
  <c r="R12349" i="1"/>
  <c r="Q12349" i="1"/>
  <c r="E12349" i="1"/>
  <c r="D12349" i="1"/>
  <c r="R12348" i="1"/>
  <c r="Q12348" i="1"/>
  <c r="E12348" i="1"/>
  <c r="D12348" i="1"/>
  <c r="R12347" i="1"/>
  <c r="Q12347" i="1"/>
  <c r="E12347" i="1"/>
  <c r="D12347" i="1"/>
  <c r="R12346" i="1"/>
  <c r="Q12346" i="1"/>
  <c r="E12346" i="1"/>
  <c r="D12346" i="1"/>
  <c r="R12345" i="1"/>
  <c r="Q12345" i="1"/>
  <c r="E12345" i="1"/>
  <c r="D12345" i="1"/>
  <c r="R12344" i="1"/>
  <c r="Q12344" i="1"/>
  <c r="E12344" i="1"/>
  <c r="D12344" i="1"/>
  <c r="R12343" i="1"/>
  <c r="Q12343" i="1"/>
  <c r="E12343" i="1"/>
  <c r="D12343" i="1"/>
  <c r="R12342" i="1"/>
  <c r="Q12342" i="1"/>
  <c r="E12342" i="1"/>
  <c r="D12342" i="1"/>
  <c r="R12341" i="1"/>
  <c r="Q12341" i="1"/>
  <c r="E12341" i="1"/>
  <c r="D12341" i="1"/>
  <c r="R12340" i="1"/>
  <c r="Q12340" i="1"/>
  <c r="E12340" i="1"/>
  <c r="D12340" i="1"/>
  <c r="R12339" i="1"/>
  <c r="Q12339" i="1"/>
  <c r="E12339" i="1"/>
  <c r="D12339" i="1"/>
  <c r="R12338" i="1"/>
  <c r="Q12338" i="1"/>
  <c r="E12338" i="1"/>
  <c r="D12338" i="1"/>
  <c r="R12337" i="1"/>
  <c r="Q12337" i="1"/>
  <c r="E12337" i="1"/>
  <c r="D12337" i="1"/>
  <c r="R12336" i="1"/>
  <c r="Q12336" i="1"/>
  <c r="E12336" i="1"/>
  <c r="D12336" i="1"/>
  <c r="R12335" i="1"/>
  <c r="Q12335" i="1"/>
  <c r="E12335" i="1"/>
  <c r="D12335" i="1"/>
  <c r="R12334" i="1"/>
  <c r="Q12334" i="1"/>
  <c r="E12334" i="1"/>
  <c r="D12334" i="1"/>
  <c r="R12333" i="1"/>
  <c r="Q12333" i="1"/>
  <c r="E12333" i="1"/>
  <c r="D12333" i="1"/>
  <c r="R12332" i="1"/>
  <c r="Q12332" i="1"/>
  <c r="E12332" i="1"/>
  <c r="D12332" i="1"/>
  <c r="R12331" i="1"/>
  <c r="Q12331" i="1"/>
  <c r="E12331" i="1"/>
  <c r="D12331" i="1"/>
  <c r="R12330" i="1"/>
  <c r="Q12330" i="1"/>
  <c r="E12330" i="1"/>
  <c r="D12330" i="1"/>
  <c r="R12329" i="1"/>
  <c r="Q12329" i="1"/>
  <c r="E12329" i="1"/>
  <c r="D12329" i="1"/>
  <c r="R12328" i="1"/>
  <c r="Q12328" i="1"/>
  <c r="E12328" i="1"/>
  <c r="D12328" i="1"/>
  <c r="R12327" i="1"/>
  <c r="Q12327" i="1"/>
  <c r="E12327" i="1"/>
  <c r="D12327" i="1"/>
  <c r="R12326" i="1"/>
  <c r="Q12326" i="1"/>
  <c r="E12326" i="1"/>
  <c r="D12326" i="1"/>
  <c r="R12325" i="1"/>
  <c r="Q12325" i="1"/>
  <c r="E12325" i="1"/>
  <c r="D12325" i="1"/>
  <c r="R12324" i="1"/>
  <c r="Q12324" i="1"/>
  <c r="E12324" i="1"/>
  <c r="D12324" i="1"/>
  <c r="R12323" i="1"/>
  <c r="Q12323" i="1"/>
  <c r="E12323" i="1"/>
  <c r="D12323" i="1"/>
  <c r="R12322" i="1"/>
  <c r="Q12322" i="1"/>
  <c r="E12322" i="1"/>
  <c r="D12322" i="1"/>
  <c r="R12321" i="1"/>
  <c r="Q12321" i="1"/>
  <c r="E12321" i="1"/>
  <c r="D12321" i="1"/>
  <c r="R12320" i="1"/>
  <c r="Q12320" i="1"/>
  <c r="E12320" i="1"/>
  <c r="D12320" i="1"/>
  <c r="R12319" i="1"/>
  <c r="Q12319" i="1"/>
  <c r="E12319" i="1"/>
  <c r="D12319" i="1"/>
  <c r="R12318" i="1"/>
  <c r="Q12318" i="1"/>
  <c r="E12318" i="1"/>
  <c r="D12318" i="1"/>
  <c r="R12317" i="1"/>
  <c r="Q12317" i="1"/>
  <c r="E12317" i="1"/>
  <c r="D12317" i="1"/>
  <c r="R12316" i="1"/>
  <c r="Q12316" i="1"/>
  <c r="E12316" i="1"/>
  <c r="D12316" i="1"/>
  <c r="R12315" i="1"/>
  <c r="Q12315" i="1"/>
  <c r="E12315" i="1"/>
  <c r="D12315" i="1"/>
  <c r="R12314" i="1"/>
  <c r="Q12314" i="1"/>
  <c r="E12314" i="1"/>
  <c r="D12314" i="1"/>
  <c r="R12313" i="1"/>
  <c r="Q12313" i="1"/>
  <c r="E12313" i="1"/>
  <c r="D12313" i="1"/>
  <c r="R12312" i="1"/>
  <c r="Q12312" i="1"/>
  <c r="E12312" i="1"/>
  <c r="D12312" i="1"/>
  <c r="R12311" i="1"/>
  <c r="Q12311" i="1"/>
  <c r="E12311" i="1"/>
  <c r="D12311" i="1"/>
  <c r="R12310" i="1"/>
  <c r="Q12310" i="1"/>
  <c r="E12310" i="1"/>
  <c r="D12310" i="1"/>
  <c r="R12309" i="1"/>
  <c r="Q12309" i="1"/>
  <c r="E12309" i="1"/>
  <c r="D12309" i="1"/>
  <c r="R12308" i="1"/>
  <c r="Q12308" i="1"/>
  <c r="E12308" i="1"/>
  <c r="D12308" i="1"/>
  <c r="R12307" i="1"/>
  <c r="Q12307" i="1"/>
  <c r="E12307" i="1"/>
  <c r="D12307" i="1"/>
  <c r="R12306" i="1"/>
  <c r="Q12306" i="1"/>
  <c r="E12306" i="1"/>
  <c r="D12306" i="1"/>
  <c r="R12305" i="1"/>
  <c r="Q12305" i="1"/>
  <c r="E12305" i="1"/>
  <c r="D12305" i="1"/>
  <c r="R12304" i="1"/>
  <c r="Q12304" i="1"/>
  <c r="E12304" i="1"/>
  <c r="D12304" i="1"/>
  <c r="R12303" i="1"/>
  <c r="Q12303" i="1"/>
  <c r="E12303" i="1"/>
  <c r="D12303" i="1"/>
  <c r="R12302" i="1"/>
  <c r="Q12302" i="1"/>
  <c r="E12302" i="1"/>
  <c r="D12302" i="1"/>
  <c r="R12301" i="1"/>
  <c r="Q12301" i="1"/>
  <c r="E12301" i="1"/>
  <c r="D12301" i="1"/>
  <c r="R12300" i="1"/>
  <c r="Q12300" i="1"/>
  <c r="E12300" i="1"/>
  <c r="D12300" i="1"/>
  <c r="R12299" i="1"/>
  <c r="Q12299" i="1"/>
  <c r="E12299" i="1"/>
  <c r="D12299" i="1"/>
  <c r="R12298" i="1"/>
  <c r="Q12298" i="1"/>
  <c r="E12298" i="1"/>
  <c r="D12298" i="1"/>
  <c r="R12297" i="1"/>
  <c r="Q12297" i="1"/>
  <c r="E12297" i="1"/>
  <c r="D12297" i="1"/>
  <c r="R12296" i="1"/>
  <c r="Q12296" i="1"/>
  <c r="E12296" i="1"/>
  <c r="D12296" i="1"/>
  <c r="R12295" i="1"/>
  <c r="Q12295" i="1"/>
  <c r="E12295" i="1"/>
  <c r="D12295" i="1"/>
  <c r="R12294" i="1"/>
  <c r="Q12294" i="1"/>
  <c r="E12294" i="1"/>
  <c r="D12294" i="1"/>
  <c r="R12293" i="1"/>
  <c r="Q12293" i="1"/>
  <c r="E12293" i="1"/>
  <c r="D12293" i="1"/>
  <c r="R12292" i="1"/>
  <c r="Q12292" i="1"/>
  <c r="E12292" i="1"/>
  <c r="D12292" i="1"/>
  <c r="R12291" i="1"/>
  <c r="Q12291" i="1"/>
  <c r="E12291" i="1"/>
  <c r="D12291" i="1"/>
  <c r="R12290" i="1"/>
  <c r="Q12290" i="1"/>
  <c r="E12290" i="1"/>
  <c r="D12290" i="1"/>
  <c r="R12289" i="1"/>
  <c r="Q12289" i="1"/>
  <c r="E12289" i="1"/>
  <c r="D12289" i="1"/>
  <c r="R12288" i="1"/>
  <c r="Q12288" i="1"/>
  <c r="E12288" i="1"/>
  <c r="D12288" i="1"/>
  <c r="R12287" i="1"/>
  <c r="Q12287" i="1"/>
  <c r="E12287" i="1"/>
  <c r="D12287" i="1"/>
  <c r="R12286" i="1"/>
  <c r="Q12286" i="1"/>
  <c r="E12286" i="1"/>
  <c r="D12286" i="1"/>
  <c r="R12285" i="1"/>
  <c r="Q12285" i="1"/>
  <c r="E12285" i="1"/>
  <c r="D12285" i="1"/>
  <c r="R12284" i="1"/>
  <c r="Q12284" i="1"/>
  <c r="E12284" i="1"/>
  <c r="D12284" i="1"/>
  <c r="R12283" i="1"/>
  <c r="Q12283" i="1"/>
  <c r="E12283" i="1"/>
  <c r="D12283" i="1"/>
  <c r="R12282" i="1"/>
  <c r="Q12282" i="1"/>
  <c r="E12282" i="1"/>
  <c r="D12282" i="1"/>
  <c r="R12281" i="1"/>
  <c r="Q12281" i="1"/>
  <c r="E12281" i="1"/>
  <c r="D12281" i="1"/>
  <c r="R12280" i="1"/>
  <c r="Q12280" i="1"/>
  <c r="E12280" i="1"/>
  <c r="D12280" i="1"/>
  <c r="R12279" i="1"/>
  <c r="Q12279" i="1"/>
  <c r="E12279" i="1"/>
  <c r="D12279" i="1"/>
  <c r="R12278" i="1"/>
  <c r="Q12278" i="1"/>
  <c r="E12278" i="1"/>
  <c r="D12278" i="1"/>
  <c r="R12277" i="1"/>
  <c r="Q12277" i="1"/>
  <c r="E12277" i="1"/>
  <c r="D12277" i="1"/>
  <c r="R12276" i="1"/>
  <c r="Q12276" i="1"/>
  <c r="E12276" i="1"/>
  <c r="D12276" i="1"/>
  <c r="R12275" i="1"/>
  <c r="Q12275" i="1"/>
  <c r="E12275" i="1"/>
  <c r="D12275" i="1"/>
  <c r="R12274" i="1"/>
  <c r="Q12274" i="1"/>
  <c r="E12274" i="1"/>
  <c r="D12274" i="1"/>
  <c r="R12273" i="1"/>
  <c r="Q12273" i="1"/>
  <c r="E12273" i="1"/>
  <c r="D12273" i="1"/>
  <c r="R12272" i="1"/>
  <c r="Q12272" i="1"/>
  <c r="E12272" i="1"/>
  <c r="D12272" i="1"/>
  <c r="R12271" i="1"/>
  <c r="Q12271" i="1"/>
  <c r="E12271" i="1"/>
  <c r="D12271" i="1"/>
  <c r="R12270" i="1"/>
  <c r="Q12270" i="1"/>
  <c r="E12270" i="1"/>
  <c r="D12270" i="1"/>
  <c r="R12269" i="1"/>
  <c r="Q12269" i="1"/>
  <c r="E12269" i="1"/>
  <c r="D12269" i="1"/>
  <c r="R12268" i="1"/>
  <c r="Q12268" i="1"/>
  <c r="E12268" i="1"/>
  <c r="D12268" i="1"/>
  <c r="R12267" i="1"/>
  <c r="Q12267" i="1"/>
  <c r="E12267" i="1"/>
  <c r="D12267" i="1"/>
  <c r="R12266" i="1"/>
  <c r="Q12266" i="1"/>
  <c r="E12266" i="1"/>
  <c r="D12266" i="1"/>
  <c r="R12265" i="1"/>
  <c r="Q12265" i="1"/>
  <c r="E12265" i="1"/>
  <c r="D12265" i="1"/>
  <c r="R12264" i="1"/>
  <c r="Q12264" i="1"/>
  <c r="E12264" i="1"/>
  <c r="D12264" i="1"/>
  <c r="R12263" i="1"/>
  <c r="Q12263" i="1"/>
  <c r="E12263" i="1"/>
  <c r="D12263" i="1"/>
  <c r="R12262" i="1"/>
  <c r="Q12262" i="1"/>
  <c r="E12262" i="1"/>
  <c r="D12262" i="1"/>
  <c r="R12261" i="1"/>
  <c r="Q12261" i="1"/>
  <c r="E12261" i="1"/>
  <c r="D12261" i="1"/>
  <c r="R12260" i="1"/>
  <c r="Q12260" i="1"/>
  <c r="E12260" i="1"/>
  <c r="D12260" i="1"/>
  <c r="R12259" i="1"/>
  <c r="Q12259" i="1"/>
  <c r="E12259" i="1"/>
  <c r="D12259" i="1"/>
  <c r="R12258" i="1"/>
  <c r="Q12258" i="1"/>
  <c r="E12258" i="1"/>
  <c r="D12258" i="1"/>
  <c r="R12257" i="1"/>
  <c r="Q12257" i="1"/>
  <c r="E12257" i="1"/>
  <c r="D12257" i="1"/>
  <c r="R12256" i="1"/>
  <c r="Q12256" i="1"/>
  <c r="E12256" i="1"/>
  <c r="D12256" i="1"/>
  <c r="R12255" i="1"/>
  <c r="Q12255" i="1"/>
  <c r="E12255" i="1"/>
  <c r="D12255" i="1"/>
  <c r="R12254" i="1"/>
  <c r="Q12254" i="1"/>
  <c r="E12254" i="1"/>
  <c r="D12254" i="1"/>
  <c r="R12253" i="1"/>
  <c r="Q12253" i="1"/>
  <c r="E12253" i="1"/>
  <c r="D12253" i="1"/>
  <c r="R12252" i="1"/>
  <c r="Q12252" i="1"/>
  <c r="E12252" i="1"/>
  <c r="D12252" i="1"/>
  <c r="R12251" i="1"/>
  <c r="Q12251" i="1"/>
  <c r="E12251" i="1"/>
  <c r="D12251" i="1"/>
  <c r="R12250" i="1"/>
  <c r="Q12250" i="1"/>
  <c r="E12250" i="1"/>
  <c r="D12250" i="1"/>
  <c r="R12249" i="1"/>
  <c r="Q12249" i="1"/>
  <c r="E12249" i="1"/>
  <c r="D12249" i="1"/>
  <c r="R12248" i="1"/>
  <c r="Q12248" i="1"/>
  <c r="E12248" i="1"/>
  <c r="D12248" i="1"/>
  <c r="R12247" i="1"/>
  <c r="Q12247" i="1"/>
  <c r="E12247" i="1"/>
  <c r="D12247" i="1"/>
  <c r="R12246" i="1"/>
  <c r="Q12246" i="1"/>
  <c r="E12246" i="1"/>
  <c r="D12246" i="1"/>
  <c r="R12245" i="1"/>
  <c r="Q12245" i="1"/>
  <c r="E12245" i="1"/>
  <c r="D12245" i="1"/>
  <c r="R12244" i="1"/>
  <c r="Q12244" i="1"/>
  <c r="E12244" i="1"/>
  <c r="D12244" i="1"/>
  <c r="R12243" i="1"/>
  <c r="Q12243" i="1"/>
  <c r="E12243" i="1"/>
  <c r="D12243" i="1"/>
  <c r="R12242" i="1"/>
  <c r="Q12242" i="1"/>
  <c r="E12242" i="1"/>
  <c r="D12242" i="1"/>
  <c r="R12241" i="1"/>
  <c r="Q12241" i="1"/>
  <c r="E12241" i="1"/>
  <c r="D12241" i="1"/>
  <c r="R12240" i="1"/>
  <c r="Q12240" i="1"/>
  <c r="E12240" i="1"/>
  <c r="D12240" i="1"/>
  <c r="R12239" i="1"/>
  <c r="Q12239" i="1"/>
  <c r="E12239" i="1"/>
  <c r="D12239" i="1"/>
  <c r="R12238" i="1"/>
  <c r="Q12238" i="1"/>
  <c r="E12238" i="1"/>
  <c r="D12238" i="1"/>
  <c r="R12237" i="1"/>
  <c r="Q12237" i="1"/>
  <c r="E12237" i="1"/>
  <c r="D12237" i="1"/>
  <c r="R12236" i="1"/>
  <c r="Q12236" i="1"/>
  <c r="E12236" i="1"/>
  <c r="D12236" i="1"/>
  <c r="R12235" i="1"/>
  <c r="Q12235" i="1"/>
  <c r="E12235" i="1"/>
  <c r="D12235" i="1"/>
  <c r="R12234" i="1"/>
  <c r="Q12234" i="1"/>
  <c r="E12234" i="1"/>
  <c r="D12234" i="1"/>
  <c r="R12233" i="1"/>
  <c r="Q12233" i="1"/>
  <c r="E12233" i="1"/>
  <c r="D12233" i="1"/>
  <c r="R12232" i="1"/>
  <c r="Q12232" i="1"/>
  <c r="E12232" i="1"/>
  <c r="D12232" i="1"/>
  <c r="R12231" i="1"/>
  <c r="Q12231" i="1"/>
  <c r="E12231" i="1"/>
  <c r="D12231" i="1"/>
  <c r="R12230" i="1"/>
  <c r="Q12230" i="1"/>
  <c r="E12230" i="1"/>
  <c r="D12230" i="1"/>
  <c r="R12229" i="1"/>
  <c r="Q12229" i="1"/>
  <c r="E12229" i="1"/>
  <c r="D12229" i="1"/>
  <c r="R12228" i="1"/>
  <c r="Q12228" i="1"/>
  <c r="E12228" i="1"/>
  <c r="D12228" i="1"/>
  <c r="R12227" i="1"/>
  <c r="Q12227" i="1"/>
  <c r="E12227" i="1"/>
  <c r="D12227" i="1"/>
  <c r="R12226" i="1"/>
  <c r="Q12226" i="1"/>
  <c r="E12226" i="1"/>
  <c r="D12226" i="1"/>
  <c r="R12225" i="1"/>
  <c r="Q12225" i="1"/>
  <c r="E12225" i="1"/>
  <c r="D12225" i="1"/>
  <c r="R12224" i="1"/>
  <c r="Q12224" i="1"/>
  <c r="E12224" i="1"/>
  <c r="D12224" i="1"/>
  <c r="R12223" i="1"/>
  <c r="Q12223" i="1"/>
  <c r="E12223" i="1"/>
  <c r="D12223" i="1"/>
  <c r="R12222" i="1"/>
  <c r="Q12222" i="1"/>
  <c r="E12222" i="1"/>
  <c r="D12222" i="1"/>
  <c r="R12221" i="1"/>
  <c r="Q12221" i="1"/>
  <c r="E12221" i="1"/>
  <c r="D12221" i="1"/>
  <c r="R12220" i="1"/>
  <c r="Q12220" i="1"/>
  <c r="E12220" i="1"/>
  <c r="D12220" i="1"/>
  <c r="R12219" i="1"/>
  <c r="Q12219" i="1"/>
  <c r="E12219" i="1"/>
  <c r="D12219" i="1"/>
  <c r="R12218" i="1"/>
  <c r="Q12218" i="1"/>
  <c r="E12218" i="1"/>
  <c r="D12218" i="1"/>
  <c r="R12217" i="1"/>
  <c r="Q12217" i="1"/>
  <c r="E12217" i="1"/>
  <c r="D12217" i="1"/>
  <c r="R12216" i="1"/>
  <c r="Q12216" i="1"/>
  <c r="E12216" i="1"/>
  <c r="D12216" i="1"/>
  <c r="R12215" i="1"/>
  <c r="Q12215" i="1"/>
  <c r="E12215" i="1"/>
  <c r="D12215" i="1"/>
  <c r="R12214" i="1"/>
  <c r="Q12214" i="1"/>
  <c r="E12214" i="1"/>
  <c r="D12214" i="1"/>
  <c r="R12213" i="1"/>
  <c r="Q12213" i="1"/>
  <c r="E12213" i="1"/>
  <c r="D12213" i="1"/>
  <c r="R12212" i="1"/>
  <c r="Q12212" i="1"/>
  <c r="E12212" i="1"/>
  <c r="D12212" i="1"/>
  <c r="R12211" i="1"/>
  <c r="Q12211" i="1"/>
  <c r="E12211" i="1"/>
  <c r="D12211" i="1"/>
  <c r="R12210" i="1"/>
  <c r="Q12210" i="1"/>
  <c r="E12210" i="1"/>
  <c r="D12210" i="1"/>
  <c r="R12209" i="1"/>
  <c r="Q12209" i="1"/>
  <c r="E12209" i="1"/>
  <c r="D12209" i="1"/>
  <c r="R12208" i="1"/>
  <c r="Q12208" i="1"/>
  <c r="E12208" i="1"/>
  <c r="D12208" i="1"/>
  <c r="R12207" i="1"/>
  <c r="Q12207" i="1"/>
  <c r="E12207" i="1"/>
  <c r="D12207" i="1"/>
  <c r="R12206" i="1"/>
  <c r="Q12206" i="1"/>
  <c r="E12206" i="1"/>
  <c r="D12206" i="1"/>
  <c r="R12205" i="1"/>
  <c r="Q12205" i="1"/>
  <c r="E12205" i="1"/>
  <c r="D12205" i="1"/>
  <c r="R12204" i="1"/>
  <c r="Q12204" i="1"/>
  <c r="E12204" i="1"/>
  <c r="D12204" i="1"/>
  <c r="R12203" i="1"/>
  <c r="Q12203" i="1"/>
  <c r="E12203" i="1"/>
  <c r="D12203" i="1"/>
  <c r="R12202" i="1"/>
  <c r="Q12202" i="1"/>
  <c r="E12202" i="1"/>
  <c r="D12202" i="1"/>
  <c r="R12201" i="1"/>
  <c r="Q12201" i="1"/>
  <c r="E12201" i="1"/>
  <c r="D12201" i="1"/>
  <c r="R12200" i="1"/>
  <c r="Q12200" i="1"/>
  <c r="E12200" i="1"/>
  <c r="D12200" i="1"/>
  <c r="R12199" i="1"/>
  <c r="Q12199" i="1"/>
  <c r="E12199" i="1"/>
  <c r="D12199" i="1"/>
  <c r="R12198" i="1"/>
  <c r="Q12198" i="1"/>
  <c r="E12198" i="1"/>
  <c r="D12198" i="1"/>
  <c r="R12197" i="1"/>
  <c r="Q12197" i="1"/>
  <c r="E12197" i="1"/>
  <c r="D12197" i="1"/>
  <c r="R12196" i="1"/>
  <c r="Q12196" i="1"/>
  <c r="E12196" i="1"/>
  <c r="D12196" i="1"/>
  <c r="R12195" i="1"/>
  <c r="Q12195" i="1"/>
  <c r="E12195" i="1"/>
  <c r="D12195" i="1"/>
  <c r="R12194" i="1"/>
  <c r="Q12194" i="1"/>
  <c r="E12194" i="1"/>
  <c r="D12194" i="1"/>
  <c r="R12193" i="1"/>
  <c r="Q12193" i="1"/>
  <c r="E12193" i="1"/>
  <c r="D12193" i="1"/>
  <c r="R12192" i="1"/>
  <c r="Q12192" i="1"/>
  <c r="E12192" i="1"/>
  <c r="D12192" i="1"/>
  <c r="R12191" i="1"/>
  <c r="Q12191" i="1"/>
  <c r="E12191" i="1"/>
  <c r="D12191" i="1"/>
  <c r="R12190" i="1"/>
  <c r="Q12190" i="1"/>
  <c r="E12190" i="1"/>
  <c r="D12190" i="1"/>
  <c r="R12189" i="1"/>
  <c r="Q12189" i="1"/>
  <c r="E12189" i="1"/>
  <c r="D12189" i="1"/>
  <c r="R12188" i="1"/>
  <c r="Q12188" i="1"/>
  <c r="E12188" i="1"/>
  <c r="D12188" i="1"/>
  <c r="R12187" i="1"/>
  <c r="Q12187" i="1"/>
  <c r="E12187" i="1"/>
  <c r="D12187" i="1"/>
  <c r="R12186" i="1"/>
  <c r="Q12186" i="1"/>
  <c r="E12186" i="1"/>
  <c r="D12186" i="1"/>
  <c r="R12185" i="1"/>
  <c r="Q12185" i="1"/>
  <c r="E12185" i="1"/>
  <c r="D12185" i="1"/>
  <c r="R12184" i="1"/>
  <c r="Q12184" i="1"/>
  <c r="E12184" i="1"/>
  <c r="D12184" i="1"/>
  <c r="R12183" i="1"/>
  <c r="Q12183" i="1"/>
  <c r="E12183" i="1"/>
  <c r="D12183" i="1"/>
  <c r="R12182" i="1"/>
  <c r="Q12182" i="1"/>
  <c r="E12182" i="1"/>
  <c r="D12182" i="1"/>
  <c r="R12181" i="1"/>
  <c r="Q12181" i="1"/>
  <c r="E12181" i="1"/>
  <c r="D12181" i="1"/>
  <c r="R12180" i="1"/>
  <c r="Q12180" i="1"/>
  <c r="E12180" i="1"/>
  <c r="D12180" i="1"/>
  <c r="R12179" i="1"/>
  <c r="Q12179" i="1"/>
  <c r="E12179" i="1"/>
  <c r="D12179" i="1"/>
  <c r="R12178" i="1"/>
  <c r="Q12178" i="1"/>
  <c r="E12178" i="1"/>
  <c r="D12178" i="1"/>
  <c r="R12177" i="1"/>
  <c r="Q12177" i="1"/>
  <c r="E12177" i="1"/>
  <c r="D12177" i="1"/>
  <c r="R12176" i="1"/>
  <c r="Q12176" i="1"/>
  <c r="E12176" i="1"/>
  <c r="D12176" i="1"/>
  <c r="R12175" i="1"/>
  <c r="Q12175" i="1"/>
  <c r="E12175" i="1"/>
  <c r="D12175" i="1"/>
  <c r="R12174" i="1"/>
  <c r="Q12174" i="1"/>
  <c r="E12174" i="1"/>
  <c r="D12174" i="1"/>
  <c r="R12173" i="1"/>
  <c r="Q12173" i="1"/>
  <c r="E12173" i="1"/>
  <c r="D12173" i="1"/>
  <c r="R12172" i="1"/>
  <c r="Q12172" i="1"/>
  <c r="E12172" i="1"/>
  <c r="D12172" i="1"/>
  <c r="R12171" i="1"/>
  <c r="Q12171" i="1"/>
  <c r="E12171" i="1"/>
  <c r="D12171" i="1"/>
  <c r="R12170" i="1"/>
  <c r="Q12170" i="1"/>
  <c r="E12170" i="1"/>
  <c r="D12170" i="1"/>
  <c r="R12169" i="1"/>
  <c r="Q12169" i="1"/>
  <c r="E12169" i="1"/>
  <c r="D12169" i="1"/>
  <c r="R12168" i="1"/>
  <c r="Q12168" i="1"/>
  <c r="E12168" i="1"/>
  <c r="D12168" i="1"/>
  <c r="R12167" i="1"/>
  <c r="Q12167" i="1"/>
  <c r="E12167" i="1"/>
  <c r="D12167" i="1"/>
  <c r="R12166" i="1"/>
  <c r="Q12166" i="1"/>
  <c r="E12166" i="1"/>
  <c r="D12166" i="1"/>
  <c r="R12165" i="1"/>
  <c r="Q12165" i="1"/>
  <c r="E12165" i="1"/>
  <c r="D12165" i="1"/>
  <c r="R12164" i="1"/>
  <c r="Q12164" i="1"/>
  <c r="E12164" i="1"/>
  <c r="D12164" i="1"/>
  <c r="R12163" i="1"/>
  <c r="Q12163" i="1"/>
  <c r="E12163" i="1"/>
  <c r="D12163" i="1"/>
  <c r="R12162" i="1"/>
  <c r="Q12162" i="1"/>
  <c r="E12162" i="1"/>
  <c r="D12162" i="1"/>
  <c r="R12161" i="1"/>
  <c r="Q12161" i="1"/>
  <c r="E12161" i="1"/>
  <c r="D12161" i="1"/>
  <c r="R12160" i="1"/>
  <c r="Q12160" i="1"/>
  <c r="E12160" i="1"/>
  <c r="D12160" i="1"/>
  <c r="R12159" i="1"/>
  <c r="Q12159" i="1"/>
  <c r="E12159" i="1"/>
  <c r="D12159" i="1"/>
  <c r="R12158" i="1"/>
  <c r="Q12158" i="1"/>
  <c r="E12158" i="1"/>
  <c r="D12158" i="1"/>
  <c r="R12157" i="1"/>
  <c r="Q12157" i="1"/>
  <c r="E12157" i="1"/>
  <c r="D12157" i="1"/>
  <c r="R12156" i="1"/>
  <c r="Q12156" i="1"/>
  <c r="E12156" i="1"/>
  <c r="D12156" i="1"/>
  <c r="R12155" i="1"/>
  <c r="Q12155" i="1"/>
  <c r="E12155" i="1"/>
  <c r="D12155" i="1"/>
  <c r="R12154" i="1"/>
  <c r="Q12154" i="1"/>
  <c r="E12154" i="1"/>
  <c r="D12154" i="1"/>
  <c r="R12153" i="1"/>
  <c r="Q12153" i="1"/>
  <c r="E12153" i="1"/>
  <c r="D12153" i="1"/>
  <c r="R12152" i="1"/>
  <c r="Q12152" i="1"/>
  <c r="E12152" i="1"/>
  <c r="D12152" i="1"/>
  <c r="R12151" i="1"/>
  <c r="Q12151" i="1"/>
  <c r="E12151" i="1"/>
  <c r="D12151" i="1"/>
  <c r="R12150" i="1"/>
  <c r="Q12150" i="1"/>
  <c r="E12150" i="1"/>
  <c r="D12150" i="1"/>
  <c r="R12149" i="1"/>
  <c r="Q12149" i="1"/>
  <c r="E12149" i="1"/>
  <c r="D12149" i="1"/>
  <c r="R12148" i="1"/>
  <c r="Q12148" i="1"/>
  <c r="E12148" i="1"/>
  <c r="D12148" i="1"/>
  <c r="R12147" i="1"/>
  <c r="Q12147" i="1"/>
  <c r="E12147" i="1"/>
  <c r="D12147" i="1"/>
  <c r="R12146" i="1"/>
  <c r="Q12146" i="1"/>
  <c r="E12146" i="1"/>
  <c r="D12146" i="1"/>
  <c r="R12145" i="1"/>
  <c r="Q12145" i="1"/>
  <c r="E12145" i="1"/>
  <c r="D12145" i="1"/>
  <c r="R12144" i="1"/>
  <c r="Q12144" i="1"/>
  <c r="E12144" i="1"/>
  <c r="D12144" i="1"/>
  <c r="R12143" i="1"/>
  <c r="Q12143" i="1"/>
  <c r="E12143" i="1"/>
  <c r="D12143" i="1"/>
  <c r="R12142" i="1"/>
  <c r="Q12142" i="1"/>
  <c r="E12142" i="1"/>
  <c r="D12142" i="1"/>
  <c r="R12141" i="1"/>
  <c r="Q12141" i="1"/>
  <c r="E12141" i="1"/>
  <c r="D12141" i="1"/>
  <c r="R12140" i="1"/>
  <c r="Q12140" i="1"/>
  <c r="E12140" i="1"/>
  <c r="D12140" i="1"/>
  <c r="R12139" i="1"/>
  <c r="Q12139" i="1"/>
  <c r="E12139" i="1"/>
  <c r="D12139" i="1"/>
  <c r="R12138" i="1"/>
  <c r="Q12138" i="1"/>
  <c r="E12138" i="1"/>
  <c r="D12138" i="1"/>
  <c r="R12137" i="1"/>
  <c r="Q12137" i="1"/>
  <c r="E12137" i="1"/>
  <c r="D12137" i="1"/>
  <c r="R12136" i="1"/>
  <c r="Q12136" i="1"/>
  <c r="E12136" i="1"/>
  <c r="D12136" i="1"/>
  <c r="R12135" i="1"/>
  <c r="Q12135" i="1"/>
  <c r="E12135" i="1"/>
  <c r="D12135" i="1"/>
  <c r="R12134" i="1"/>
  <c r="Q12134" i="1"/>
  <c r="E12134" i="1"/>
  <c r="D12134" i="1"/>
  <c r="R12133" i="1"/>
  <c r="Q12133" i="1"/>
  <c r="E12133" i="1"/>
  <c r="D12133" i="1"/>
  <c r="R12132" i="1"/>
  <c r="Q12132" i="1"/>
  <c r="E12132" i="1"/>
  <c r="D12132" i="1"/>
  <c r="R12131" i="1"/>
  <c r="Q12131" i="1"/>
  <c r="E12131" i="1"/>
  <c r="D12131" i="1"/>
  <c r="R12130" i="1"/>
  <c r="Q12130" i="1"/>
  <c r="E12130" i="1"/>
  <c r="D12130" i="1"/>
  <c r="R12129" i="1"/>
  <c r="Q12129" i="1"/>
  <c r="E12129" i="1"/>
  <c r="D12129" i="1"/>
  <c r="R12128" i="1"/>
  <c r="Q12128" i="1"/>
  <c r="E12128" i="1"/>
  <c r="D12128" i="1"/>
  <c r="R12127" i="1"/>
  <c r="Q12127" i="1"/>
  <c r="E12127" i="1"/>
  <c r="D12127" i="1"/>
  <c r="R12126" i="1"/>
  <c r="Q12126" i="1"/>
  <c r="E12126" i="1"/>
  <c r="D12126" i="1"/>
  <c r="R12125" i="1"/>
  <c r="Q12125" i="1"/>
  <c r="E12125" i="1"/>
  <c r="D12125" i="1"/>
  <c r="R12124" i="1"/>
  <c r="Q12124" i="1"/>
  <c r="E12124" i="1"/>
  <c r="D12124" i="1"/>
  <c r="R12123" i="1"/>
  <c r="Q12123" i="1"/>
  <c r="E12123" i="1"/>
  <c r="D12123" i="1"/>
  <c r="R12122" i="1"/>
  <c r="Q12122" i="1"/>
  <c r="E12122" i="1"/>
  <c r="D12122" i="1"/>
  <c r="R12121" i="1"/>
  <c r="Q12121" i="1"/>
  <c r="E12121" i="1"/>
  <c r="D12121" i="1"/>
  <c r="R12120" i="1"/>
  <c r="Q12120" i="1"/>
  <c r="E12120" i="1"/>
  <c r="D12120" i="1"/>
  <c r="R12119" i="1"/>
  <c r="Q12119" i="1"/>
  <c r="E12119" i="1"/>
  <c r="D12119" i="1"/>
  <c r="R12118" i="1"/>
  <c r="Q12118" i="1"/>
  <c r="E12118" i="1"/>
  <c r="D12118" i="1"/>
  <c r="R12117" i="1"/>
  <c r="Q12117" i="1"/>
  <c r="E12117" i="1"/>
  <c r="D12117" i="1"/>
  <c r="R12116" i="1"/>
  <c r="Q12116" i="1"/>
  <c r="E12116" i="1"/>
  <c r="D12116" i="1"/>
  <c r="R12115" i="1"/>
  <c r="Q12115" i="1"/>
  <c r="E12115" i="1"/>
  <c r="D12115" i="1"/>
  <c r="R12114" i="1"/>
  <c r="Q12114" i="1"/>
  <c r="E12114" i="1"/>
  <c r="D12114" i="1"/>
  <c r="R12113" i="1"/>
  <c r="Q12113" i="1"/>
  <c r="E12113" i="1"/>
  <c r="D12113" i="1"/>
  <c r="R12112" i="1"/>
  <c r="Q12112" i="1"/>
  <c r="E12112" i="1"/>
  <c r="D12112" i="1"/>
  <c r="R12111" i="1"/>
  <c r="Q12111" i="1"/>
  <c r="E12111" i="1"/>
  <c r="D12111" i="1"/>
  <c r="R12110" i="1"/>
  <c r="Q12110" i="1"/>
  <c r="E12110" i="1"/>
  <c r="D12110" i="1"/>
  <c r="R12109" i="1"/>
  <c r="Q12109" i="1"/>
  <c r="E12109" i="1"/>
  <c r="D12109" i="1"/>
  <c r="R12108" i="1"/>
  <c r="Q12108" i="1"/>
  <c r="E12108" i="1"/>
  <c r="D12108" i="1"/>
  <c r="R12107" i="1"/>
  <c r="Q12107" i="1"/>
  <c r="E12107" i="1"/>
  <c r="D12107" i="1"/>
  <c r="R12106" i="1"/>
  <c r="Q12106" i="1"/>
  <c r="E12106" i="1"/>
  <c r="D12106" i="1"/>
  <c r="R12105" i="1"/>
  <c r="Q12105" i="1"/>
  <c r="E12105" i="1"/>
  <c r="D12105" i="1"/>
  <c r="R12104" i="1"/>
  <c r="Q12104" i="1"/>
  <c r="E12104" i="1"/>
  <c r="D12104" i="1"/>
  <c r="R12103" i="1"/>
  <c r="Q12103" i="1"/>
  <c r="E12103" i="1"/>
  <c r="D12103" i="1"/>
  <c r="R12102" i="1"/>
  <c r="Q12102" i="1"/>
  <c r="E12102" i="1"/>
  <c r="D12102" i="1"/>
  <c r="R12101" i="1"/>
  <c r="Q12101" i="1"/>
  <c r="E12101" i="1"/>
  <c r="D12101" i="1"/>
  <c r="R12100" i="1"/>
  <c r="Q12100" i="1"/>
  <c r="E12100" i="1"/>
  <c r="D12100" i="1"/>
  <c r="R12099" i="1"/>
  <c r="Q12099" i="1"/>
  <c r="E12099" i="1"/>
  <c r="D12099" i="1"/>
  <c r="R12098" i="1"/>
  <c r="Q12098" i="1"/>
  <c r="E12098" i="1"/>
  <c r="D12098" i="1"/>
  <c r="R12097" i="1"/>
  <c r="Q12097" i="1"/>
  <c r="E12097" i="1"/>
  <c r="D12097" i="1"/>
  <c r="R12096" i="1"/>
  <c r="Q12096" i="1"/>
  <c r="E12096" i="1"/>
  <c r="D12096" i="1"/>
  <c r="R12095" i="1"/>
  <c r="Q12095" i="1"/>
  <c r="E12095" i="1"/>
  <c r="D12095" i="1"/>
  <c r="R12094" i="1"/>
  <c r="Q12094" i="1"/>
  <c r="E12094" i="1"/>
  <c r="D12094" i="1"/>
  <c r="R12093" i="1"/>
  <c r="Q12093" i="1"/>
  <c r="E12093" i="1"/>
  <c r="D12093" i="1"/>
  <c r="R12092" i="1"/>
  <c r="Q12092" i="1"/>
  <c r="E12092" i="1"/>
  <c r="D12092" i="1"/>
  <c r="R12091" i="1"/>
  <c r="Q12091" i="1"/>
  <c r="E12091" i="1"/>
  <c r="D12091" i="1"/>
  <c r="R12090" i="1"/>
  <c r="Q12090" i="1"/>
  <c r="E12090" i="1"/>
  <c r="D12090" i="1"/>
  <c r="R12089" i="1"/>
  <c r="Q12089" i="1"/>
  <c r="E12089" i="1"/>
  <c r="D12089" i="1"/>
  <c r="R12088" i="1"/>
  <c r="Q12088" i="1"/>
  <c r="E12088" i="1"/>
  <c r="D12088" i="1"/>
  <c r="R12087" i="1"/>
  <c r="Q12087" i="1"/>
  <c r="E12087" i="1"/>
  <c r="D12087" i="1"/>
  <c r="R12086" i="1"/>
  <c r="Q12086" i="1"/>
  <c r="E12086" i="1"/>
  <c r="D12086" i="1"/>
  <c r="R12085" i="1"/>
  <c r="Q12085" i="1"/>
  <c r="E12085" i="1"/>
  <c r="D12085" i="1"/>
  <c r="R12084" i="1"/>
  <c r="Q12084" i="1"/>
  <c r="E12084" i="1"/>
  <c r="D12084" i="1"/>
  <c r="R12083" i="1"/>
  <c r="Q12083" i="1"/>
  <c r="E12083" i="1"/>
  <c r="D12083" i="1"/>
  <c r="R12082" i="1"/>
  <c r="Q12082" i="1"/>
  <c r="E12082" i="1"/>
  <c r="D12082" i="1"/>
  <c r="R12081" i="1"/>
  <c r="Q12081" i="1"/>
  <c r="E12081" i="1"/>
  <c r="D12081" i="1"/>
  <c r="R12080" i="1"/>
  <c r="Q12080" i="1"/>
  <c r="E12080" i="1"/>
  <c r="D12080" i="1"/>
  <c r="R12079" i="1"/>
  <c r="Q12079" i="1"/>
  <c r="E12079" i="1"/>
  <c r="D12079" i="1"/>
  <c r="R12078" i="1"/>
  <c r="Q12078" i="1"/>
  <c r="E12078" i="1"/>
  <c r="D12078" i="1"/>
  <c r="R12077" i="1"/>
  <c r="Q12077" i="1"/>
  <c r="E12077" i="1"/>
  <c r="D12077" i="1"/>
  <c r="R12076" i="1"/>
  <c r="Q12076" i="1"/>
  <c r="E12076" i="1"/>
  <c r="D12076" i="1"/>
  <c r="R12075" i="1"/>
  <c r="Q12075" i="1"/>
  <c r="E12075" i="1"/>
  <c r="D12075" i="1"/>
  <c r="R12074" i="1"/>
  <c r="Q12074" i="1"/>
  <c r="E12074" i="1"/>
  <c r="D12074" i="1"/>
  <c r="R12073" i="1"/>
  <c r="Q12073" i="1"/>
  <c r="E12073" i="1"/>
  <c r="D12073" i="1"/>
  <c r="R12072" i="1"/>
  <c r="Q12072" i="1"/>
  <c r="E12072" i="1"/>
  <c r="D12072" i="1"/>
  <c r="R12071" i="1"/>
  <c r="Q12071" i="1"/>
  <c r="E12071" i="1"/>
  <c r="D12071" i="1"/>
  <c r="R12070" i="1"/>
  <c r="Q12070" i="1"/>
  <c r="E12070" i="1"/>
  <c r="D12070" i="1"/>
  <c r="R12069" i="1"/>
  <c r="Q12069" i="1"/>
  <c r="E12069" i="1"/>
  <c r="D12069" i="1"/>
  <c r="R12068" i="1"/>
  <c r="Q12068" i="1"/>
  <c r="E12068" i="1"/>
  <c r="D12068" i="1"/>
  <c r="R12067" i="1"/>
  <c r="Q12067" i="1"/>
  <c r="E12067" i="1"/>
  <c r="D12067" i="1"/>
  <c r="R12066" i="1"/>
  <c r="Q12066" i="1"/>
  <c r="E12066" i="1"/>
  <c r="D12066" i="1"/>
  <c r="R12065" i="1"/>
  <c r="Q12065" i="1"/>
  <c r="E12065" i="1"/>
  <c r="D12065" i="1"/>
  <c r="R12064" i="1"/>
  <c r="Q12064" i="1"/>
  <c r="E12064" i="1"/>
  <c r="D12064" i="1"/>
  <c r="R12063" i="1"/>
  <c r="Q12063" i="1"/>
  <c r="E12063" i="1"/>
  <c r="D12063" i="1"/>
  <c r="R12062" i="1"/>
  <c r="Q12062" i="1"/>
  <c r="E12062" i="1"/>
  <c r="D12062" i="1"/>
  <c r="R12061" i="1"/>
  <c r="Q12061" i="1"/>
  <c r="E12061" i="1"/>
  <c r="D12061" i="1"/>
  <c r="R12060" i="1"/>
  <c r="Q12060" i="1"/>
  <c r="E12060" i="1"/>
  <c r="D12060" i="1"/>
  <c r="R12059" i="1"/>
  <c r="Q12059" i="1"/>
  <c r="E12059" i="1"/>
  <c r="D12059" i="1"/>
  <c r="R12058" i="1"/>
  <c r="Q12058" i="1"/>
  <c r="E12058" i="1"/>
  <c r="D12058" i="1"/>
  <c r="R12057" i="1"/>
  <c r="Q12057" i="1"/>
  <c r="E12057" i="1"/>
  <c r="D12057" i="1"/>
  <c r="R12056" i="1"/>
  <c r="Q12056" i="1"/>
  <c r="E12056" i="1"/>
  <c r="D12056" i="1"/>
  <c r="R12055" i="1"/>
  <c r="Q12055" i="1"/>
  <c r="E12055" i="1"/>
  <c r="D12055" i="1"/>
  <c r="R12054" i="1"/>
  <c r="Q12054" i="1"/>
  <c r="E12054" i="1"/>
  <c r="D12054" i="1"/>
  <c r="R12053" i="1"/>
  <c r="Q12053" i="1"/>
  <c r="E12053" i="1"/>
  <c r="D12053" i="1"/>
  <c r="R12052" i="1"/>
  <c r="Q12052" i="1"/>
  <c r="E12052" i="1"/>
  <c r="D12052" i="1"/>
  <c r="R12051" i="1"/>
  <c r="Q12051" i="1"/>
  <c r="E12051" i="1"/>
  <c r="D12051" i="1"/>
  <c r="R12050" i="1"/>
  <c r="Q12050" i="1"/>
  <c r="E12050" i="1"/>
  <c r="D12050" i="1"/>
  <c r="R12049" i="1"/>
  <c r="Q12049" i="1"/>
  <c r="E12049" i="1"/>
  <c r="D12049" i="1"/>
  <c r="R12048" i="1"/>
  <c r="Q12048" i="1"/>
  <c r="E12048" i="1"/>
  <c r="D12048" i="1"/>
  <c r="R12047" i="1"/>
  <c r="Q12047" i="1"/>
  <c r="E12047" i="1"/>
  <c r="D12047" i="1"/>
  <c r="R12046" i="1"/>
  <c r="Q12046" i="1"/>
  <c r="E12046" i="1"/>
  <c r="D12046" i="1"/>
  <c r="R12045" i="1"/>
  <c r="Q12045" i="1"/>
  <c r="E12045" i="1"/>
  <c r="D12045" i="1"/>
  <c r="R12044" i="1"/>
  <c r="Q12044" i="1"/>
  <c r="E12044" i="1"/>
  <c r="D12044" i="1"/>
  <c r="R12043" i="1"/>
  <c r="Q12043" i="1"/>
  <c r="E12043" i="1"/>
  <c r="D12043" i="1"/>
  <c r="R12042" i="1"/>
  <c r="Q12042" i="1"/>
  <c r="E12042" i="1"/>
  <c r="D12042" i="1"/>
  <c r="R12041" i="1"/>
  <c r="Q12041" i="1"/>
  <c r="E12041" i="1"/>
  <c r="D12041" i="1"/>
  <c r="R12040" i="1"/>
  <c r="Q12040" i="1"/>
  <c r="E12040" i="1"/>
  <c r="D12040" i="1"/>
  <c r="R12039" i="1"/>
  <c r="Q12039" i="1"/>
  <c r="E12039" i="1"/>
  <c r="D12039" i="1"/>
  <c r="R12038" i="1"/>
  <c r="Q12038" i="1"/>
  <c r="E12038" i="1"/>
  <c r="D12038" i="1"/>
  <c r="R12037" i="1"/>
  <c r="Q12037" i="1"/>
  <c r="E12037" i="1"/>
  <c r="D12037" i="1"/>
  <c r="R12036" i="1"/>
  <c r="Q12036" i="1"/>
  <c r="E12036" i="1"/>
  <c r="D12036" i="1"/>
  <c r="R12035" i="1"/>
  <c r="Q12035" i="1"/>
  <c r="E12035" i="1"/>
  <c r="D12035" i="1"/>
  <c r="R12034" i="1"/>
  <c r="Q12034" i="1"/>
  <c r="E12034" i="1"/>
  <c r="D12034" i="1"/>
  <c r="R12033" i="1"/>
  <c r="Q12033" i="1"/>
  <c r="E12033" i="1"/>
  <c r="D12033" i="1"/>
  <c r="R12032" i="1"/>
  <c r="Q12032" i="1"/>
  <c r="E12032" i="1"/>
  <c r="D12032" i="1"/>
  <c r="R12031" i="1"/>
  <c r="Q12031" i="1"/>
  <c r="E12031" i="1"/>
  <c r="D12031" i="1"/>
  <c r="R12030" i="1"/>
  <c r="Q12030" i="1"/>
  <c r="E12030" i="1"/>
  <c r="D12030" i="1"/>
  <c r="R12029" i="1"/>
  <c r="Q12029" i="1"/>
  <c r="E12029" i="1"/>
  <c r="D12029" i="1"/>
  <c r="R12028" i="1"/>
  <c r="Q12028" i="1"/>
  <c r="E12028" i="1"/>
  <c r="D12028" i="1"/>
  <c r="R12027" i="1"/>
  <c r="Q12027" i="1"/>
  <c r="E12027" i="1"/>
  <c r="D12027" i="1"/>
  <c r="R12026" i="1"/>
  <c r="Q12026" i="1"/>
  <c r="E12026" i="1"/>
  <c r="D12026" i="1"/>
  <c r="R12025" i="1"/>
  <c r="Q12025" i="1"/>
  <c r="E12025" i="1"/>
  <c r="D12025" i="1"/>
  <c r="R12024" i="1"/>
  <c r="Q12024" i="1"/>
  <c r="E12024" i="1"/>
  <c r="D12024" i="1"/>
  <c r="R12023" i="1"/>
  <c r="Q12023" i="1"/>
  <c r="E12023" i="1"/>
  <c r="D12023" i="1"/>
  <c r="R12022" i="1"/>
  <c r="Q12022" i="1"/>
  <c r="E12022" i="1"/>
  <c r="D12022" i="1"/>
  <c r="R12021" i="1"/>
  <c r="Q12021" i="1"/>
  <c r="E12021" i="1"/>
  <c r="D12021" i="1"/>
  <c r="R12020" i="1"/>
  <c r="Q12020" i="1"/>
  <c r="E12020" i="1"/>
  <c r="D12020" i="1"/>
  <c r="R12019" i="1"/>
  <c r="Q12019" i="1"/>
  <c r="E12019" i="1"/>
  <c r="D12019" i="1"/>
  <c r="R12018" i="1"/>
  <c r="Q12018" i="1"/>
  <c r="E12018" i="1"/>
  <c r="D12018" i="1"/>
  <c r="R12017" i="1"/>
  <c r="Q12017" i="1"/>
  <c r="E12017" i="1"/>
  <c r="D12017" i="1"/>
  <c r="R12016" i="1"/>
  <c r="Q12016" i="1"/>
  <c r="E12016" i="1"/>
  <c r="D12016" i="1"/>
  <c r="R12015" i="1"/>
  <c r="Q12015" i="1"/>
  <c r="E12015" i="1"/>
  <c r="D12015" i="1"/>
  <c r="R12014" i="1"/>
  <c r="Q12014" i="1"/>
  <c r="E12014" i="1"/>
  <c r="D12014" i="1"/>
  <c r="R12013" i="1"/>
  <c r="Q12013" i="1"/>
  <c r="E12013" i="1"/>
  <c r="D12013" i="1"/>
  <c r="R12012" i="1"/>
  <c r="Q12012" i="1"/>
  <c r="E12012" i="1"/>
  <c r="D12012" i="1"/>
  <c r="R12011" i="1"/>
  <c r="Q12011" i="1"/>
  <c r="E12011" i="1"/>
  <c r="D12011" i="1"/>
  <c r="R12010" i="1"/>
  <c r="Q12010" i="1"/>
  <c r="E12010" i="1"/>
  <c r="D12010" i="1"/>
  <c r="R12009" i="1"/>
  <c r="Q12009" i="1"/>
  <c r="E12009" i="1"/>
  <c r="D12009" i="1"/>
  <c r="R12008" i="1"/>
  <c r="Q12008" i="1"/>
  <c r="E12008" i="1"/>
  <c r="D12008" i="1"/>
  <c r="R12007" i="1"/>
  <c r="Q12007" i="1"/>
  <c r="E12007" i="1"/>
  <c r="D12007" i="1"/>
  <c r="R12006" i="1"/>
  <c r="Q12006" i="1"/>
  <c r="E12006" i="1"/>
  <c r="D12006" i="1"/>
  <c r="R12005" i="1"/>
  <c r="Q12005" i="1"/>
  <c r="E12005" i="1"/>
  <c r="D12005" i="1"/>
  <c r="R12004" i="1"/>
  <c r="Q12004" i="1"/>
  <c r="E12004" i="1"/>
  <c r="D12004" i="1"/>
  <c r="R12003" i="1"/>
  <c r="Q12003" i="1"/>
  <c r="E12003" i="1"/>
  <c r="D12003" i="1"/>
  <c r="R12002" i="1"/>
  <c r="Q12002" i="1"/>
  <c r="E12002" i="1"/>
  <c r="D12002" i="1"/>
  <c r="R12001" i="1"/>
  <c r="Q12001" i="1"/>
  <c r="E12001" i="1"/>
  <c r="D12001" i="1"/>
  <c r="R12000" i="1"/>
  <c r="Q12000" i="1"/>
  <c r="E12000" i="1"/>
  <c r="D12000" i="1"/>
  <c r="R11999" i="1"/>
  <c r="Q11999" i="1"/>
  <c r="E11999" i="1"/>
  <c r="D11999" i="1"/>
  <c r="R11998" i="1"/>
  <c r="Q11998" i="1"/>
  <c r="E11998" i="1"/>
  <c r="D11998" i="1"/>
  <c r="R11997" i="1"/>
  <c r="Q11997" i="1"/>
  <c r="E11997" i="1"/>
  <c r="D11997" i="1"/>
  <c r="R11996" i="1"/>
  <c r="Q11996" i="1"/>
  <c r="E11996" i="1"/>
  <c r="D11996" i="1"/>
  <c r="R11995" i="1"/>
  <c r="Q11995" i="1"/>
  <c r="E11995" i="1"/>
  <c r="D11995" i="1"/>
  <c r="R11994" i="1"/>
  <c r="Q11994" i="1"/>
  <c r="E11994" i="1"/>
  <c r="D11994" i="1"/>
  <c r="R11993" i="1"/>
  <c r="Q11993" i="1"/>
  <c r="E11993" i="1"/>
  <c r="D11993" i="1"/>
  <c r="R11992" i="1"/>
  <c r="Q11992" i="1"/>
  <c r="E11992" i="1"/>
  <c r="D11992" i="1"/>
  <c r="R11991" i="1"/>
  <c r="Q11991" i="1"/>
  <c r="E11991" i="1"/>
  <c r="D11991" i="1"/>
  <c r="R11990" i="1"/>
  <c r="Q11990" i="1"/>
  <c r="E11990" i="1"/>
  <c r="D11990" i="1"/>
  <c r="R11989" i="1"/>
  <c r="Q11989" i="1"/>
  <c r="E11989" i="1"/>
  <c r="D11989" i="1"/>
  <c r="R11988" i="1"/>
  <c r="Q11988" i="1"/>
  <c r="E11988" i="1"/>
  <c r="D11988" i="1"/>
  <c r="R11987" i="1"/>
  <c r="Q11987" i="1"/>
  <c r="E11987" i="1"/>
  <c r="D11987" i="1"/>
  <c r="R11986" i="1"/>
  <c r="Q11986" i="1"/>
  <c r="E11986" i="1"/>
  <c r="D11986" i="1"/>
  <c r="R11985" i="1"/>
  <c r="Q11985" i="1"/>
  <c r="E11985" i="1"/>
  <c r="D11985" i="1"/>
  <c r="R11984" i="1"/>
  <c r="Q11984" i="1"/>
  <c r="E11984" i="1"/>
  <c r="D11984" i="1"/>
  <c r="R11983" i="1"/>
  <c r="Q11983" i="1"/>
  <c r="E11983" i="1"/>
  <c r="D11983" i="1"/>
  <c r="R11982" i="1"/>
  <c r="Q11982" i="1"/>
  <c r="E11982" i="1"/>
  <c r="D11982" i="1"/>
  <c r="R11981" i="1"/>
  <c r="Q11981" i="1"/>
  <c r="E11981" i="1"/>
  <c r="D11981" i="1"/>
  <c r="R11980" i="1"/>
  <c r="Q11980" i="1"/>
  <c r="E11980" i="1"/>
  <c r="D11980" i="1"/>
  <c r="R11979" i="1"/>
  <c r="Q11979" i="1"/>
  <c r="E11979" i="1"/>
  <c r="D11979" i="1"/>
  <c r="R11978" i="1"/>
  <c r="Q11978" i="1"/>
  <c r="E11978" i="1"/>
  <c r="D11978" i="1"/>
  <c r="R11977" i="1"/>
  <c r="Q11977" i="1"/>
  <c r="E11977" i="1"/>
  <c r="D11977" i="1"/>
  <c r="R11976" i="1"/>
  <c r="Q11976" i="1"/>
  <c r="E11976" i="1"/>
  <c r="D11976" i="1"/>
  <c r="R11975" i="1"/>
  <c r="Q11975" i="1"/>
  <c r="E11975" i="1"/>
  <c r="D11975" i="1"/>
  <c r="R11974" i="1"/>
  <c r="Q11974" i="1"/>
  <c r="E11974" i="1"/>
  <c r="D11974" i="1"/>
  <c r="R11973" i="1"/>
  <c r="Q11973" i="1"/>
  <c r="E11973" i="1"/>
  <c r="D11973" i="1"/>
  <c r="R11972" i="1"/>
  <c r="Q11972" i="1"/>
  <c r="E11972" i="1"/>
  <c r="D11972" i="1"/>
  <c r="R11971" i="1"/>
  <c r="Q11971" i="1"/>
  <c r="E11971" i="1"/>
  <c r="D11971" i="1"/>
  <c r="R11970" i="1"/>
  <c r="Q11970" i="1"/>
  <c r="E11970" i="1"/>
  <c r="D11970" i="1"/>
  <c r="R11969" i="1"/>
  <c r="Q11969" i="1"/>
  <c r="E11969" i="1"/>
  <c r="D11969" i="1"/>
  <c r="R11968" i="1"/>
  <c r="Q11968" i="1"/>
  <c r="E11968" i="1"/>
  <c r="D11968" i="1"/>
  <c r="R11967" i="1"/>
  <c r="Q11967" i="1"/>
  <c r="E11967" i="1"/>
  <c r="D11967" i="1"/>
  <c r="R11966" i="1"/>
  <c r="Q11966" i="1"/>
  <c r="E11966" i="1"/>
  <c r="D11966" i="1"/>
  <c r="R11965" i="1"/>
  <c r="Q11965" i="1"/>
  <c r="E11965" i="1"/>
  <c r="D11965" i="1"/>
  <c r="R11964" i="1"/>
  <c r="Q11964" i="1"/>
  <c r="E11964" i="1"/>
  <c r="D11964" i="1"/>
  <c r="R11963" i="1"/>
  <c r="Q11963" i="1"/>
  <c r="E11963" i="1"/>
  <c r="D11963" i="1"/>
  <c r="R11962" i="1"/>
  <c r="Q11962" i="1"/>
  <c r="E11962" i="1"/>
  <c r="D11962" i="1"/>
  <c r="R11961" i="1"/>
  <c r="Q11961" i="1"/>
  <c r="E11961" i="1"/>
  <c r="D11961" i="1"/>
  <c r="R11960" i="1"/>
  <c r="Q11960" i="1"/>
  <c r="E11960" i="1"/>
  <c r="D11960" i="1"/>
  <c r="R11959" i="1"/>
  <c r="Q11959" i="1"/>
  <c r="E11959" i="1"/>
  <c r="D11959" i="1"/>
  <c r="R11958" i="1"/>
  <c r="Q11958" i="1"/>
  <c r="E11958" i="1"/>
  <c r="D11958" i="1"/>
  <c r="R11957" i="1"/>
  <c r="Q11957" i="1"/>
  <c r="E11957" i="1"/>
  <c r="D11957" i="1"/>
  <c r="R11956" i="1"/>
  <c r="Q11956" i="1"/>
  <c r="E11956" i="1"/>
  <c r="D11956" i="1"/>
  <c r="R11955" i="1"/>
  <c r="Q11955" i="1"/>
  <c r="E11955" i="1"/>
  <c r="D11955" i="1"/>
  <c r="R11954" i="1"/>
  <c r="Q11954" i="1"/>
  <c r="E11954" i="1"/>
  <c r="D11954" i="1"/>
  <c r="R11953" i="1"/>
  <c r="Q11953" i="1"/>
  <c r="E11953" i="1"/>
  <c r="D11953" i="1"/>
  <c r="R11952" i="1"/>
  <c r="Q11952" i="1"/>
  <c r="E11952" i="1"/>
  <c r="D11952" i="1"/>
  <c r="R11951" i="1"/>
  <c r="Q11951" i="1"/>
  <c r="E11951" i="1"/>
  <c r="D11951" i="1"/>
  <c r="R11950" i="1"/>
  <c r="Q11950" i="1"/>
  <c r="E11950" i="1"/>
  <c r="D11950" i="1"/>
  <c r="R11949" i="1"/>
  <c r="Q11949" i="1"/>
  <c r="E11949" i="1"/>
  <c r="D11949" i="1"/>
  <c r="R11948" i="1"/>
  <c r="Q11948" i="1"/>
  <c r="E11948" i="1"/>
  <c r="D11948" i="1"/>
  <c r="R11947" i="1"/>
  <c r="Q11947" i="1"/>
  <c r="E11947" i="1"/>
  <c r="D11947" i="1"/>
  <c r="R11946" i="1"/>
  <c r="Q11946" i="1"/>
  <c r="E11946" i="1"/>
  <c r="D11946" i="1"/>
  <c r="R11945" i="1"/>
  <c r="Q11945" i="1"/>
  <c r="E11945" i="1"/>
  <c r="D11945" i="1"/>
  <c r="R11944" i="1"/>
  <c r="Q11944" i="1"/>
  <c r="E11944" i="1"/>
  <c r="D11944" i="1"/>
  <c r="R11943" i="1"/>
  <c r="Q11943" i="1"/>
  <c r="E11943" i="1"/>
  <c r="D11943" i="1"/>
  <c r="R11942" i="1"/>
  <c r="Q11942" i="1"/>
  <c r="E11942" i="1"/>
  <c r="D11942" i="1"/>
  <c r="R11941" i="1"/>
  <c r="Q11941" i="1"/>
  <c r="E11941" i="1"/>
  <c r="D11941" i="1"/>
  <c r="R11940" i="1"/>
  <c r="Q11940" i="1"/>
  <c r="E11940" i="1"/>
  <c r="D11940" i="1"/>
  <c r="R11939" i="1"/>
  <c r="Q11939" i="1"/>
  <c r="E11939" i="1"/>
  <c r="D11939" i="1"/>
  <c r="R11938" i="1"/>
  <c r="Q11938" i="1"/>
  <c r="E11938" i="1"/>
  <c r="D11938" i="1"/>
  <c r="R11937" i="1"/>
  <c r="Q11937" i="1"/>
  <c r="E11937" i="1"/>
  <c r="D11937" i="1"/>
  <c r="R11936" i="1"/>
  <c r="Q11936" i="1"/>
  <c r="E11936" i="1"/>
  <c r="D11936" i="1"/>
  <c r="R11935" i="1"/>
  <c r="Q11935" i="1"/>
  <c r="E11935" i="1"/>
  <c r="D11935" i="1"/>
  <c r="R11934" i="1"/>
  <c r="Q11934" i="1"/>
  <c r="E11934" i="1"/>
  <c r="D11934" i="1"/>
  <c r="R11933" i="1"/>
  <c r="Q11933" i="1"/>
  <c r="E11933" i="1"/>
  <c r="D11933" i="1"/>
  <c r="R11932" i="1"/>
  <c r="Q11932" i="1"/>
  <c r="E11932" i="1"/>
  <c r="D11932" i="1"/>
  <c r="R11931" i="1"/>
  <c r="Q11931" i="1"/>
  <c r="E11931" i="1"/>
  <c r="D11931" i="1"/>
  <c r="R11930" i="1"/>
  <c r="Q11930" i="1"/>
  <c r="E11930" i="1"/>
  <c r="D11930" i="1"/>
  <c r="R11929" i="1"/>
  <c r="Q11929" i="1"/>
  <c r="E11929" i="1"/>
  <c r="D11929" i="1"/>
  <c r="R11928" i="1"/>
  <c r="Q11928" i="1"/>
  <c r="E11928" i="1"/>
  <c r="D11928" i="1"/>
  <c r="R11927" i="1"/>
  <c r="Q11927" i="1"/>
  <c r="E11927" i="1"/>
  <c r="D11927" i="1"/>
  <c r="R11926" i="1"/>
  <c r="Q11926" i="1"/>
  <c r="E11926" i="1"/>
  <c r="D11926" i="1"/>
  <c r="R11925" i="1"/>
  <c r="Q11925" i="1"/>
  <c r="E11925" i="1"/>
  <c r="D11925" i="1"/>
  <c r="R11924" i="1"/>
  <c r="Q11924" i="1"/>
  <c r="E11924" i="1"/>
  <c r="D11924" i="1"/>
  <c r="R11923" i="1"/>
  <c r="Q11923" i="1"/>
  <c r="E11923" i="1"/>
  <c r="D11923" i="1"/>
  <c r="R11922" i="1"/>
  <c r="Q11922" i="1"/>
  <c r="E11922" i="1"/>
  <c r="D11922" i="1"/>
  <c r="R11921" i="1"/>
  <c r="Q11921" i="1"/>
  <c r="E11921" i="1"/>
  <c r="D11921" i="1"/>
  <c r="R11920" i="1"/>
  <c r="Q11920" i="1"/>
  <c r="E11920" i="1"/>
  <c r="D11920" i="1"/>
  <c r="R11919" i="1"/>
  <c r="Q11919" i="1"/>
  <c r="E11919" i="1"/>
  <c r="D11919" i="1"/>
  <c r="R11918" i="1"/>
  <c r="Q11918" i="1"/>
  <c r="E11918" i="1"/>
  <c r="D11918" i="1"/>
  <c r="R11917" i="1"/>
  <c r="Q11917" i="1"/>
  <c r="E11917" i="1"/>
  <c r="D11917" i="1"/>
  <c r="R11916" i="1"/>
  <c r="Q11916" i="1"/>
  <c r="E11916" i="1"/>
  <c r="D11916" i="1"/>
  <c r="R11915" i="1"/>
  <c r="Q11915" i="1"/>
  <c r="E11915" i="1"/>
  <c r="D11915" i="1"/>
  <c r="R11914" i="1"/>
  <c r="Q11914" i="1"/>
  <c r="E11914" i="1"/>
  <c r="D11914" i="1"/>
  <c r="R11913" i="1"/>
  <c r="Q11913" i="1"/>
  <c r="E11913" i="1"/>
  <c r="D11913" i="1"/>
  <c r="R11912" i="1"/>
  <c r="Q11912" i="1"/>
  <c r="E11912" i="1"/>
  <c r="D11912" i="1"/>
  <c r="R11911" i="1"/>
  <c r="Q11911" i="1"/>
  <c r="E11911" i="1"/>
  <c r="D11911" i="1"/>
  <c r="R11910" i="1"/>
  <c r="Q11910" i="1"/>
  <c r="E11910" i="1"/>
  <c r="D11910" i="1"/>
  <c r="R11909" i="1"/>
  <c r="Q11909" i="1"/>
  <c r="E11909" i="1"/>
  <c r="D11909" i="1"/>
  <c r="R11908" i="1"/>
  <c r="Q11908" i="1"/>
  <c r="E11908" i="1"/>
  <c r="D11908" i="1"/>
  <c r="R11907" i="1"/>
  <c r="Q11907" i="1"/>
  <c r="E11907" i="1"/>
  <c r="D11907" i="1"/>
  <c r="R11906" i="1"/>
  <c r="Q11906" i="1"/>
  <c r="E11906" i="1"/>
  <c r="D11906" i="1"/>
  <c r="R11905" i="1"/>
  <c r="Q11905" i="1"/>
  <c r="E11905" i="1"/>
  <c r="D11905" i="1"/>
  <c r="R11904" i="1"/>
  <c r="Q11904" i="1"/>
  <c r="E11904" i="1"/>
  <c r="D11904" i="1"/>
  <c r="R11903" i="1"/>
  <c r="Q11903" i="1"/>
  <c r="E11903" i="1"/>
  <c r="D11903" i="1"/>
  <c r="R11902" i="1"/>
  <c r="Q11902" i="1"/>
  <c r="E11902" i="1"/>
  <c r="D11902" i="1"/>
  <c r="R11901" i="1"/>
  <c r="Q11901" i="1"/>
  <c r="E11901" i="1"/>
  <c r="D11901" i="1"/>
  <c r="R11900" i="1"/>
  <c r="Q11900" i="1"/>
  <c r="E11900" i="1"/>
  <c r="D11900" i="1"/>
  <c r="R11899" i="1"/>
  <c r="Q11899" i="1"/>
  <c r="E11899" i="1"/>
  <c r="D11899" i="1"/>
  <c r="R11898" i="1"/>
  <c r="Q11898" i="1"/>
  <c r="E11898" i="1"/>
  <c r="D11898" i="1"/>
  <c r="R11897" i="1"/>
  <c r="Q11897" i="1"/>
  <c r="E11897" i="1"/>
  <c r="D11897" i="1"/>
  <c r="R11896" i="1"/>
  <c r="Q11896" i="1"/>
  <c r="E11896" i="1"/>
  <c r="D11896" i="1"/>
  <c r="R11895" i="1"/>
  <c r="Q11895" i="1"/>
  <c r="E11895" i="1"/>
  <c r="D11895" i="1"/>
  <c r="R11894" i="1"/>
  <c r="Q11894" i="1"/>
  <c r="E11894" i="1"/>
  <c r="D11894" i="1"/>
  <c r="R11893" i="1"/>
  <c r="Q11893" i="1"/>
  <c r="E11893" i="1"/>
  <c r="D11893" i="1"/>
  <c r="R11892" i="1"/>
  <c r="Q11892" i="1"/>
  <c r="E11892" i="1"/>
  <c r="D11892" i="1"/>
  <c r="R11891" i="1"/>
  <c r="Q11891" i="1"/>
  <c r="E11891" i="1"/>
  <c r="D11891" i="1"/>
  <c r="R11890" i="1"/>
  <c r="Q11890" i="1"/>
  <c r="E11890" i="1"/>
  <c r="D11890" i="1"/>
  <c r="R11889" i="1"/>
  <c r="Q11889" i="1"/>
  <c r="E11889" i="1"/>
  <c r="D11889" i="1"/>
  <c r="R11888" i="1"/>
  <c r="Q11888" i="1"/>
  <c r="E11888" i="1"/>
  <c r="D11888" i="1"/>
  <c r="R11887" i="1"/>
  <c r="Q11887" i="1"/>
  <c r="E11887" i="1"/>
  <c r="D11887" i="1"/>
  <c r="R11886" i="1"/>
  <c r="Q11886" i="1"/>
  <c r="E11886" i="1"/>
  <c r="D11886" i="1"/>
  <c r="R11885" i="1"/>
  <c r="Q11885" i="1"/>
  <c r="E11885" i="1"/>
  <c r="D11885" i="1"/>
  <c r="R11884" i="1"/>
  <c r="Q11884" i="1"/>
  <c r="E11884" i="1"/>
  <c r="D11884" i="1"/>
  <c r="R11883" i="1"/>
  <c r="Q11883" i="1"/>
  <c r="E11883" i="1"/>
  <c r="D11883" i="1"/>
  <c r="R11882" i="1"/>
  <c r="Q11882" i="1"/>
  <c r="E11882" i="1"/>
  <c r="D11882" i="1"/>
  <c r="R11881" i="1"/>
  <c r="Q11881" i="1"/>
  <c r="E11881" i="1"/>
  <c r="D11881" i="1"/>
  <c r="R11880" i="1"/>
  <c r="Q11880" i="1"/>
  <c r="E11880" i="1"/>
  <c r="D11880" i="1"/>
  <c r="R11879" i="1"/>
  <c r="Q11879" i="1"/>
  <c r="E11879" i="1"/>
  <c r="D11879" i="1"/>
  <c r="R11878" i="1"/>
  <c r="Q11878" i="1"/>
  <c r="E11878" i="1"/>
  <c r="D11878" i="1"/>
  <c r="R11877" i="1"/>
  <c r="Q11877" i="1"/>
  <c r="E11877" i="1"/>
  <c r="D11877" i="1"/>
  <c r="R11876" i="1"/>
  <c r="Q11876" i="1"/>
  <c r="E11876" i="1"/>
  <c r="D11876" i="1"/>
  <c r="R11875" i="1"/>
  <c r="Q11875" i="1"/>
  <c r="E11875" i="1"/>
  <c r="D11875" i="1"/>
  <c r="R11874" i="1"/>
  <c r="Q11874" i="1"/>
  <c r="E11874" i="1"/>
  <c r="D11874" i="1"/>
  <c r="R11873" i="1"/>
  <c r="Q11873" i="1"/>
  <c r="E11873" i="1"/>
  <c r="D11873" i="1"/>
  <c r="R11872" i="1"/>
  <c r="Q11872" i="1"/>
  <c r="E11872" i="1"/>
  <c r="D11872" i="1"/>
  <c r="R11871" i="1"/>
  <c r="Q11871" i="1"/>
  <c r="E11871" i="1"/>
  <c r="D11871" i="1"/>
  <c r="R11870" i="1"/>
  <c r="Q11870" i="1"/>
  <c r="E11870" i="1"/>
  <c r="D11870" i="1"/>
  <c r="R11869" i="1"/>
  <c r="Q11869" i="1"/>
  <c r="E11869" i="1"/>
  <c r="D11869" i="1"/>
  <c r="R11868" i="1"/>
  <c r="Q11868" i="1"/>
  <c r="E11868" i="1"/>
  <c r="D11868" i="1"/>
  <c r="R11867" i="1"/>
  <c r="Q11867" i="1"/>
  <c r="E11867" i="1"/>
  <c r="D11867" i="1"/>
  <c r="R11866" i="1"/>
  <c r="Q11866" i="1"/>
  <c r="E11866" i="1"/>
  <c r="D11866" i="1"/>
  <c r="R11865" i="1"/>
  <c r="Q11865" i="1"/>
  <c r="E11865" i="1"/>
  <c r="D11865" i="1"/>
  <c r="R11864" i="1"/>
  <c r="Q11864" i="1"/>
  <c r="E11864" i="1"/>
  <c r="D11864" i="1"/>
  <c r="R11863" i="1"/>
  <c r="Q11863" i="1"/>
  <c r="E11863" i="1"/>
  <c r="D11863" i="1"/>
  <c r="R11862" i="1"/>
  <c r="Q11862" i="1"/>
  <c r="E11862" i="1"/>
  <c r="D11862" i="1"/>
  <c r="R11861" i="1"/>
  <c r="Q11861" i="1"/>
  <c r="E11861" i="1"/>
  <c r="D11861" i="1"/>
  <c r="R11860" i="1"/>
  <c r="Q11860" i="1"/>
  <c r="E11860" i="1"/>
  <c r="D11860" i="1"/>
  <c r="R11859" i="1"/>
  <c r="Q11859" i="1"/>
  <c r="E11859" i="1"/>
  <c r="D11859" i="1"/>
  <c r="R11858" i="1"/>
  <c r="Q11858" i="1"/>
  <c r="E11858" i="1"/>
  <c r="D11858" i="1"/>
  <c r="R11857" i="1"/>
  <c r="Q11857" i="1"/>
  <c r="E11857" i="1"/>
  <c r="D11857" i="1"/>
  <c r="R11856" i="1"/>
  <c r="Q11856" i="1"/>
  <c r="E11856" i="1"/>
  <c r="D11856" i="1"/>
  <c r="R11855" i="1"/>
  <c r="Q11855" i="1"/>
  <c r="E11855" i="1"/>
  <c r="D11855" i="1"/>
  <c r="R11854" i="1"/>
  <c r="Q11854" i="1"/>
  <c r="E11854" i="1"/>
  <c r="D11854" i="1"/>
  <c r="R11853" i="1"/>
  <c r="Q11853" i="1"/>
  <c r="E11853" i="1"/>
  <c r="D11853" i="1"/>
  <c r="R11852" i="1"/>
  <c r="Q11852" i="1"/>
  <c r="E11852" i="1"/>
  <c r="D11852" i="1"/>
  <c r="R11851" i="1"/>
  <c r="Q11851" i="1"/>
  <c r="E11851" i="1"/>
  <c r="D11851" i="1"/>
  <c r="R11850" i="1"/>
  <c r="Q11850" i="1"/>
  <c r="E11850" i="1"/>
  <c r="D11850" i="1"/>
  <c r="R11849" i="1"/>
  <c r="Q11849" i="1"/>
  <c r="E11849" i="1"/>
  <c r="D11849" i="1"/>
  <c r="R11848" i="1"/>
  <c r="Q11848" i="1"/>
  <c r="E11848" i="1"/>
  <c r="D11848" i="1"/>
  <c r="R11847" i="1"/>
  <c r="Q11847" i="1"/>
  <c r="E11847" i="1"/>
  <c r="D11847" i="1"/>
  <c r="R11846" i="1"/>
  <c r="Q11846" i="1"/>
  <c r="E11846" i="1"/>
  <c r="D11846" i="1"/>
  <c r="R11845" i="1"/>
  <c r="Q11845" i="1"/>
  <c r="E11845" i="1"/>
  <c r="D11845" i="1"/>
  <c r="R11844" i="1"/>
  <c r="Q11844" i="1"/>
  <c r="E11844" i="1"/>
  <c r="D11844" i="1"/>
  <c r="R11843" i="1"/>
  <c r="Q11843" i="1"/>
  <c r="E11843" i="1"/>
  <c r="D11843" i="1"/>
  <c r="R11842" i="1"/>
  <c r="Q11842" i="1"/>
  <c r="E11842" i="1"/>
  <c r="D11842" i="1"/>
  <c r="R11841" i="1"/>
  <c r="Q11841" i="1"/>
  <c r="E11841" i="1"/>
  <c r="D11841" i="1"/>
  <c r="R11840" i="1"/>
  <c r="Q11840" i="1"/>
  <c r="E11840" i="1"/>
  <c r="D11840" i="1"/>
  <c r="R11839" i="1"/>
  <c r="Q11839" i="1"/>
  <c r="E11839" i="1"/>
  <c r="D11839" i="1"/>
  <c r="R11838" i="1"/>
  <c r="Q11838" i="1"/>
  <c r="E11838" i="1"/>
  <c r="D11838" i="1"/>
  <c r="R11837" i="1"/>
  <c r="Q11837" i="1"/>
  <c r="E11837" i="1"/>
  <c r="D11837" i="1"/>
  <c r="R11836" i="1"/>
  <c r="Q11836" i="1"/>
  <c r="E11836" i="1"/>
  <c r="D11836" i="1"/>
  <c r="R11835" i="1"/>
  <c r="Q11835" i="1"/>
  <c r="E11835" i="1"/>
  <c r="D11835" i="1"/>
  <c r="R11834" i="1"/>
  <c r="Q11834" i="1"/>
  <c r="E11834" i="1"/>
  <c r="D11834" i="1"/>
  <c r="R11833" i="1"/>
  <c r="Q11833" i="1"/>
  <c r="E11833" i="1"/>
  <c r="D11833" i="1"/>
  <c r="R11832" i="1"/>
  <c r="Q11832" i="1"/>
  <c r="E11832" i="1"/>
  <c r="D11832" i="1"/>
  <c r="R11831" i="1"/>
  <c r="Q11831" i="1"/>
  <c r="E11831" i="1"/>
  <c r="D11831" i="1"/>
  <c r="R11830" i="1"/>
  <c r="Q11830" i="1"/>
  <c r="E11830" i="1"/>
  <c r="D11830" i="1"/>
  <c r="R11829" i="1"/>
  <c r="Q11829" i="1"/>
  <c r="E11829" i="1"/>
  <c r="D11829" i="1"/>
  <c r="R11828" i="1"/>
  <c r="Q11828" i="1"/>
  <c r="E11828" i="1"/>
  <c r="D11828" i="1"/>
  <c r="R11827" i="1"/>
  <c r="Q11827" i="1"/>
  <c r="E11827" i="1"/>
  <c r="D11827" i="1"/>
  <c r="R11826" i="1"/>
  <c r="Q11826" i="1"/>
  <c r="E11826" i="1"/>
  <c r="D11826" i="1"/>
  <c r="R11825" i="1"/>
  <c r="Q11825" i="1"/>
  <c r="E11825" i="1"/>
  <c r="D11825" i="1"/>
  <c r="R11824" i="1"/>
  <c r="Q11824" i="1"/>
  <c r="E11824" i="1"/>
  <c r="D11824" i="1"/>
  <c r="R11823" i="1"/>
  <c r="Q11823" i="1"/>
  <c r="E11823" i="1"/>
  <c r="D11823" i="1"/>
  <c r="R11822" i="1"/>
  <c r="Q11822" i="1"/>
  <c r="E11822" i="1"/>
  <c r="D11822" i="1"/>
  <c r="R11821" i="1"/>
  <c r="Q11821" i="1"/>
  <c r="E11821" i="1"/>
  <c r="D11821" i="1"/>
  <c r="R11820" i="1"/>
  <c r="Q11820" i="1"/>
  <c r="E11820" i="1"/>
  <c r="D11820" i="1"/>
  <c r="R11819" i="1"/>
  <c r="Q11819" i="1"/>
  <c r="E11819" i="1"/>
  <c r="D11819" i="1"/>
  <c r="R11818" i="1"/>
  <c r="Q11818" i="1"/>
  <c r="E11818" i="1"/>
  <c r="D11818" i="1"/>
  <c r="R11817" i="1"/>
  <c r="Q11817" i="1"/>
  <c r="E11817" i="1"/>
  <c r="D11817" i="1"/>
  <c r="R11816" i="1"/>
  <c r="Q11816" i="1"/>
  <c r="E11816" i="1"/>
  <c r="D11816" i="1"/>
  <c r="R11815" i="1"/>
  <c r="Q11815" i="1"/>
  <c r="E11815" i="1"/>
  <c r="D11815" i="1"/>
  <c r="R11814" i="1"/>
  <c r="Q11814" i="1"/>
  <c r="E11814" i="1"/>
  <c r="D11814" i="1"/>
  <c r="R11813" i="1"/>
  <c r="Q11813" i="1"/>
  <c r="E11813" i="1"/>
  <c r="D11813" i="1"/>
  <c r="R11812" i="1"/>
  <c r="Q11812" i="1"/>
  <c r="E11812" i="1"/>
  <c r="D11812" i="1"/>
  <c r="R11811" i="1"/>
  <c r="Q11811" i="1"/>
  <c r="E11811" i="1"/>
  <c r="D11811" i="1"/>
  <c r="R11810" i="1"/>
  <c r="Q11810" i="1"/>
  <c r="E11810" i="1"/>
  <c r="D11810" i="1"/>
  <c r="R11809" i="1"/>
  <c r="Q11809" i="1"/>
  <c r="E11809" i="1"/>
  <c r="D11809" i="1"/>
  <c r="R11808" i="1"/>
  <c r="Q11808" i="1"/>
  <c r="E11808" i="1"/>
  <c r="D11808" i="1"/>
  <c r="R11807" i="1"/>
  <c r="Q11807" i="1"/>
  <c r="E11807" i="1"/>
  <c r="D11807" i="1"/>
  <c r="R11806" i="1"/>
  <c r="Q11806" i="1"/>
  <c r="E11806" i="1"/>
  <c r="D11806" i="1"/>
  <c r="R11805" i="1"/>
  <c r="Q11805" i="1"/>
  <c r="E11805" i="1"/>
  <c r="D11805" i="1"/>
  <c r="R11804" i="1"/>
  <c r="Q11804" i="1"/>
  <c r="E11804" i="1"/>
  <c r="D11804" i="1"/>
  <c r="R11803" i="1"/>
  <c r="Q11803" i="1"/>
  <c r="E11803" i="1"/>
  <c r="D11803" i="1"/>
  <c r="R11802" i="1"/>
  <c r="Q11802" i="1"/>
  <c r="E11802" i="1"/>
  <c r="D11802" i="1"/>
  <c r="R11801" i="1"/>
  <c r="Q11801" i="1"/>
  <c r="E11801" i="1"/>
  <c r="D11801" i="1"/>
  <c r="R11800" i="1"/>
  <c r="Q11800" i="1"/>
  <c r="E11800" i="1"/>
  <c r="D11800" i="1"/>
  <c r="R11799" i="1"/>
  <c r="Q11799" i="1"/>
  <c r="E11799" i="1"/>
  <c r="D11799" i="1"/>
  <c r="R11798" i="1"/>
  <c r="Q11798" i="1"/>
  <c r="E11798" i="1"/>
  <c r="D11798" i="1"/>
  <c r="R11797" i="1"/>
  <c r="Q11797" i="1"/>
  <c r="E11797" i="1"/>
  <c r="D11797" i="1"/>
  <c r="R11796" i="1"/>
  <c r="Q11796" i="1"/>
  <c r="E11796" i="1"/>
  <c r="D11796" i="1"/>
  <c r="R11795" i="1"/>
  <c r="Q11795" i="1"/>
  <c r="E11795" i="1"/>
  <c r="D11795" i="1"/>
  <c r="R11794" i="1"/>
  <c r="Q11794" i="1"/>
  <c r="E11794" i="1"/>
  <c r="D11794" i="1"/>
  <c r="R11793" i="1"/>
  <c r="Q11793" i="1"/>
  <c r="E11793" i="1"/>
  <c r="D11793" i="1"/>
  <c r="R11792" i="1"/>
  <c r="Q11792" i="1"/>
  <c r="E11792" i="1"/>
  <c r="D11792" i="1"/>
  <c r="R11791" i="1"/>
  <c r="Q11791" i="1"/>
  <c r="E11791" i="1"/>
  <c r="D11791" i="1"/>
  <c r="R11790" i="1"/>
  <c r="Q11790" i="1"/>
  <c r="E11790" i="1"/>
  <c r="D11790" i="1"/>
  <c r="R11789" i="1"/>
  <c r="Q11789" i="1"/>
  <c r="E11789" i="1"/>
  <c r="D11789" i="1"/>
  <c r="R11788" i="1"/>
  <c r="Q11788" i="1"/>
  <c r="E11788" i="1"/>
  <c r="D11788" i="1"/>
  <c r="R11787" i="1"/>
  <c r="Q11787" i="1"/>
  <c r="E11787" i="1"/>
  <c r="D11787" i="1"/>
  <c r="R11786" i="1"/>
  <c r="Q11786" i="1"/>
  <c r="E11786" i="1"/>
  <c r="D11786" i="1"/>
  <c r="R11785" i="1"/>
  <c r="Q11785" i="1"/>
  <c r="E11785" i="1"/>
  <c r="D11785" i="1"/>
  <c r="R11784" i="1"/>
  <c r="Q11784" i="1"/>
  <c r="E11784" i="1"/>
  <c r="D11784" i="1"/>
  <c r="R11783" i="1"/>
  <c r="Q11783" i="1"/>
  <c r="E11783" i="1"/>
  <c r="D11783" i="1"/>
  <c r="R11782" i="1"/>
  <c r="Q11782" i="1"/>
  <c r="E11782" i="1"/>
  <c r="D11782" i="1"/>
  <c r="R11781" i="1"/>
  <c r="Q11781" i="1"/>
  <c r="E11781" i="1"/>
  <c r="D11781" i="1"/>
  <c r="R11780" i="1"/>
  <c r="Q11780" i="1"/>
  <c r="E11780" i="1"/>
  <c r="D11780" i="1"/>
  <c r="R11779" i="1"/>
  <c r="Q11779" i="1"/>
  <c r="E11779" i="1"/>
  <c r="D11779" i="1"/>
  <c r="R11778" i="1"/>
  <c r="Q11778" i="1"/>
  <c r="E11778" i="1"/>
  <c r="D11778" i="1"/>
  <c r="R11777" i="1"/>
  <c r="Q11777" i="1"/>
  <c r="E11777" i="1"/>
  <c r="D11777" i="1"/>
  <c r="R11776" i="1"/>
  <c r="Q11776" i="1"/>
  <c r="E11776" i="1"/>
  <c r="D11776" i="1"/>
  <c r="R11775" i="1"/>
  <c r="Q11775" i="1"/>
  <c r="E11775" i="1"/>
  <c r="D11775" i="1"/>
  <c r="R11774" i="1"/>
  <c r="Q11774" i="1"/>
  <c r="E11774" i="1"/>
  <c r="D11774" i="1"/>
  <c r="R11773" i="1"/>
  <c r="Q11773" i="1"/>
  <c r="E11773" i="1"/>
  <c r="D11773" i="1"/>
  <c r="R11772" i="1"/>
  <c r="Q11772" i="1"/>
  <c r="E11772" i="1"/>
  <c r="D11772" i="1"/>
  <c r="R11771" i="1"/>
  <c r="Q11771" i="1"/>
  <c r="E11771" i="1"/>
  <c r="D11771" i="1"/>
  <c r="R11770" i="1"/>
  <c r="Q11770" i="1"/>
  <c r="E11770" i="1"/>
  <c r="D11770" i="1"/>
  <c r="R11769" i="1"/>
  <c r="Q11769" i="1"/>
  <c r="E11769" i="1"/>
  <c r="D11769" i="1"/>
  <c r="R11768" i="1"/>
  <c r="Q11768" i="1"/>
  <c r="E11768" i="1"/>
  <c r="D11768" i="1"/>
  <c r="R11767" i="1"/>
  <c r="Q11767" i="1"/>
  <c r="E11767" i="1"/>
  <c r="D11767" i="1"/>
  <c r="R11766" i="1"/>
  <c r="Q11766" i="1"/>
  <c r="E11766" i="1"/>
  <c r="D11766" i="1"/>
  <c r="R11765" i="1"/>
  <c r="Q11765" i="1"/>
  <c r="E11765" i="1"/>
  <c r="D11765" i="1"/>
  <c r="R11764" i="1"/>
  <c r="Q11764" i="1"/>
  <c r="E11764" i="1"/>
  <c r="D11764" i="1"/>
  <c r="R11763" i="1"/>
  <c r="Q11763" i="1"/>
  <c r="E11763" i="1"/>
  <c r="D11763" i="1"/>
  <c r="R11762" i="1"/>
  <c r="Q11762" i="1"/>
  <c r="E11762" i="1"/>
  <c r="D11762" i="1"/>
  <c r="R11761" i="1"/>
  <c r="Q11761" i="1"/>
  <c r="E11761" i="1"/>
  <c r="D11761" i="1"/>
  <c r="R11760" i="1"/>
  <c r="Q11760" i="1"/>
  <c r="E11760" i="1"/>
  <c r="D11760" i="1"/>
  <c r="R11759" i="1"/>
  <c r="Q11759" i="1"/>
  <c r="E11759" i="1"/>
  <c r="D11759" i="1"/>
  <c r="R11758" i="1"/>
  <c r="Q11758" i="1"/>
  <c r="E11758" i="1"/>
  <c r="D11758" i="1"/>
  <c r="R11757" i="1"/>
  <c r="Q11757" i="1"/>
  <c r="E11757" i="1"/>
  <c r="D11757" i="1"/>
  <c r="R11756" i="1"/>
  <c r="Q11756" i="1"/>
  <c r="E11756" i="1"/>
  <c r="D11756" i="1"/>
  <c r="R11755" i="1"/>
  <c r="Q11755" i="1"/>
  <c r="E11755" i="1"/>
  <c r="D11755" i="1"/>
  <c r="R11754" i="1"/>
  <c r="Q11754" i="1"/>
  <c r="E11754" i="1"/>
  <c r="D11754" i="1"/>
  <c r="R11753" i="1"/>
  <c r="Q11753" i="1"/>
  <c r="E11753" i="1"/>
  <c r="D11753" i="1"/>
  <c r="R11752" i="1"/>
  <c r="Q11752" i="1"/>
  <c r="E11752" i="1"/>
  <c r="D11752" i="1"/>
  <c r="R11751" i="1"/>
  <c r="Q11751" i="1"/>
  <c r="E11751" i="1"/>
  <c r="D11751" i="1"/>
  <c r="R11750" i="1"/>
  <c r="Q11750" i="1"/>
  <c r="E11750" i="1"/>
  <c r="D11750" i="1"/>
  <c r="R11749" i="1"/>
  <c r="Q11749" i="1"/>
  <c r="E11749" i="1"/>
  <c r="D11749" i="1"/>
  <c r="R11748" i="1"/>
  <c r="Q11748" i="1"/>
  <c r="E11748" i="1"/>
  <c r="D11748" i="1"/>
  <c r="R11747" i="1"/>
  <c r="Q11747" i="1"/>
  <c r="E11747" i="1"/>
  <c r="D11747" i="1"/>
  <c r="R11746" i="1"/>
  <c r="Q11746" i="1"/>
  <c r="E11746" i="1"/>
  <c r="D11746" i="1"/>
  <c r="R11745" i="1"/>
  <c r="Q11745" i="1"/>
  <c r="E11745" i="1"/>
  <c r="D11745" i="1"/>
  <c r="R11744" i="1"/>
  <c r="Q11744" i="1"/>
  <c r="E11744" i="1"/>
  <c r="D11744" i="1"/>
  <c r="R11743" i="1"/>
  <c r="Q11743" i="1"/>
  <c r="E11743" i="1"/>
  <c r="D11743" i="1"/>
  <c r="R11742" i="1"/>
  <c r="Q11742" i="1"/>
  <c r="E11742" i="1"/>
  <c r="D11742" i="1"/>
  <c r="R11741" i="1"/>
  <c r="Q11741" i="1"/>
  <c r="E11741" i="1"/>
  <c r="D11741" i="1"/>
  <c r="R11740" i="1"/>
  <c r="Q11740" i="1"/>
  <c r="E11740" i="1"/>
  <c r="D11740" i="1"/>
  <c r="R11739" i="1"/>
  <c r="Q11739" i="1"/>
  <c r="E11739" i="1"/>
  <c r="D11739" i="1"/>
  <c r="R11738" i="1"/>
  <c r="Q11738" i="1"/>
  <c r="E11738" i="1"/>
  <c r="D11738" i="1"/>
  <c r="R11737" i="1"/>
  <c r="Q11737" i="1"/>
  <c r="E11737" i="1"/>
  <c r="D11737" i="1"/>
  <c r="R11736" i="1"/>
  <c r="Q11736" i="1"/>
  <c r="E11736" i="1"/>
  <c r="D11736" i="1"/>
  <c r="R11735" i="1"/>
  <c r="Q11735" i="1"/>
  <c r="E11735" i="1"/>
  <c r="D11735" i="1"/>
  <c r="R11734" i="1"/>
  <c r="Q11734" i="1"/>
  <c r="E11734" i="1"/>
  <c r="D11734" i="1"/>
  <c r="R11733" i="1"/>
  <c r="Q11733" i="1"/>
  <c r="E11733" i="1"/>
  <c r="D11733" i="1"/>
  <c r="R11732" i="1"/>
  <c r="Q11732" i="1"/>
  <c r="E11732" i="1"/>
  <c r="D11732" i="1"/>
  <c r="R11731" i="1"/>
  <c r="Q11731" i="1"/>
  <c r="E11731" i="1"/>
  <c r="D11731" i="1"/>
  <c r="R11730" i="1"/>
  <c r="Q11730" i="1"/>
  <c r="E11730" i="1"/>
  <c r="D11730" i="1"/>
  <c r="R11729" i="1"/>
  <c r="Q11729" i="1"/>
  <c r="E11729" i="1"/>
  <c r="D11729" i="1"/>
  <c r="R11728" i="1"/>
  <c r="Q11728" i="1"/>
  <c r="E11728" i="1"/>
  <c r="D11728" i="1"/>
  <c r="R11727" i="1"/>
  <c r="Q11727" i="1"/>
  <c r="E11727" i="1"/>
  <c r="D11727" i="1"/>
  <c r="R11726" i="1"/>
  <c r="Q11726" i="1"/>
  <c r="E11726" i="1"/>
  <c r="D11726" i="1"/>
  <c r="R11725" i="1"/>
  <c r="Q11725" i="1"/>
  <c r="E11725" i="1"/>
  <c r="D11725" i="1"/>
  <c r="R11724" i="1"/>
  <c r="Q11724" i="1"/>
  <c r="E11724" i="1"/>
  <c r="D11724" i="1"/>
  <c r="R11723" i="1"/>
  <c r="Q11723" i="1"/>
  <c r="E11723" i="1"/>
  <c r="D11723" i="1"/>
  <c r="R11722" i="1"/>
  <c r="Q11722" i="1"/>
  <c r="E11722" i="1"/>
  <c r="D11722" i="1"/>
  <c r="R11721" i="1"/>
  <c r="Q11721" i="1"/>
  <c r="E11721" i="1"/>
  <c r="D11721" i="1"/>
  <c r="R11720" i="1"/>
  <c r="Q11720" i="1"/>
  <c r="E11720" i="1"/>
  <c r="D11720" i="1"/>
  <c r="R11719" i="1"/>
  <c r="Q11719" i="1"/>
  <c r="E11719" i="1"/>
  <c r="D11719" i="1"/>
  <c r="R11718" i="1"/>
  <c r="Q11718" i="1"/>
  <c r="E11718" i="1"/>
  <c r="D11718" i="1"/>
  <c r="R11717" i="1"/>
  <c r="Q11717" i="1"/>
  <c r="E11717" i="1"/>
  <c r="D11717" i="1"/>
  <c r="R11716" i="1"/>
  <c r="Q11716" i="1"/>
  <c r="E11716" i="1"/>
  <c r="D11716" i="1"/>
  <c r="R11715" i="1"/>
  <c r="Q11715" i="1"/>
  <c r="E11715" i="1"/>
  <c r="D11715" i="1"/>
  <c r="R11714" i="1"/>
  <c r="Q11714" i="1"/>
  <c r="E11714" i="1"/>
  <c r="D11714" i="1"/>
  <c r="R11713" i="1"/>
  <c r="Q11713" i="1"/>
  <c r="E11713" i="1"/>
  <c r="D11713" i="1"/>
  <c r="R11712" i="1"/>
  <c r="Q11712" i="1"/>
  <c r="E11712" i="1"/>
  <c r="D11712" i="1"/>
  <c r="R11711" i="1"/>
  <c r="Q11711" i="1"/>
  <c r="E11711" i="1"/>
  <c r="D11711" i="1"/>
  <c r="R11710" i="1"/>
  <c r="Q11710" i="1"/>
  <c r="E11710" i="1"/>
  <c r="D11710" i="1"/>
  <c r="R11709" i="1"/>
  <c r="Q11709" i="1"/>
  <c r="E11709" i="1"/>
  <c r="D11709" i="1"/>
  <c r="R11708" i="1"/>
  <c r="Q11708" i="1"/>
  <c r="E11708" i="1"/>
  <c r="D11708" i="1"/>
  <c r="R11707" i="1"/>
  <c r="Q11707" i="1"/>
  <c r="E11707" i="1"/>
  <c r="D11707" i="1"/>
  <c r="R11706" i="1"/>
  <c r="Q11706" i="1"/>
  <c r="E11706" i="1"/>
  <c r="D11706" i="1"/>
  <c r="R11705" i="1"/>
  <c r="Q11705" i="1"/>
  <c r="E11705" i="1"/>
  <c r="D11705" i="1"/>
  <c r="R11704" i="1"/>
  <c r="Q11704" i="1"/>
  <c r="E11704" i="1"/>
  <c r="D11704" i="1"/>
  <c r="R11703" i="1"/>
  <c r="Q11703" i="1"/>
  <c r="E11703" i="1"/>
  <c r="D11703" i="1"/>
  <c r="R11702" i="1"/>
  <c r="Q11702" i="1"/>
  <c r="E11702" i="1"/>
  <c r="D11702" i="1"/>
  <c r="R11701" i="1"/>
  <c r="Q11701" i="1"/>
  <c r="E11701" i="1"/>
  <c r="D11701" i="1"/>
  <c r="R11700" i="1"/>
  <c r="Q11700" i="1"/>
  <c r="E11700" i="1"/>
  <c r="D11700" i="1"/>
  <c r="R11699" i="1"/>
  <c r="Q11699" i="1"/>
  <c r="E11699" i="1"/>
  <c r="D11699" i="1"/>
  <c r="R11698" i="1"/>
  <c r="Q11698" i="1"/>
  <c r="E11698" i="1"/>
  <c r="D11698" i="1"/>
  <c r="R11697" i="1"/>
  <c r="Q11697" i="1"/>
  <c r="E11697" i="1"/>
  <c r="D11697" i="1"/>
  <c r="R11696" i="1"/>
  <c r="Q11696" i="1"/>
  <c r="E11696" i="1"/>
  <c r="D11696" i="1"/>
  <c r="R11695" i="1"/>
  <c r="Q11695" i="1"/>
  <c r="E11695" i="1"/>
  <c r="D11695" i="1"/>
  <c r="R11694" i="1"/>
  <c r="Q11694" i="1"/>
  <c r="E11694" i="1"/>
  <c r="D11694" i="1"/>
  <c r="R11693" i="1"/>
  <c r="Q11693" i="1"/>
  <c r="E11693" i="1"/>
  <c r="D11693" i="1"/>
  <c r="R11692" i="1"/>
  <c r="Q11692" i="1"/>
  <c r="E11692" i="1"/>
  <c r="D11692" i="1"/>
  <c r="R11691" i="1"/>
  <c r="Q11691" i="1"/>
  <c r="E11691" i="1"/>
  <c r="D11691" i="1"/>
  <c r="R11690" i="1"/>
  <c r="Q11690" i="1"/>
  <c r="E11690" i="1"/>
  <c r="D11690" i="1"/>
  <c r="R11689" i="1"/>
  <c r="Q11689" i="1"/>
  <c r="E11689" i="1"/>
  <c r="D11689" i="1"/>
  <c r="R11688" i="1"/>
  <c r="Q11688" i="1"/>
  <c r="E11688" i="1"/>
  <c r="D11688" i="1"/>
  <c r="R11687" i="1"/>
  <c r="Q11687" i="1"/>
  <c r="E11687" i="1"/>
  <c r="D11687" i="1"/>
  <c r="R11686" i="1"/>
  <c r="Q11686" i="1"/>
  <c r="E11686" i="1"/>
  <c r="D11686" i="1"/>
  <c r="R11685" i="1"/>
  <c r="Q11685" i="1"/>
  <c r="E11685" i="1"/>
  <c r="D11685" i="1"/>
  <c r="R11684" i="1"/>
  <c r="Q11684" i="1"/>
  <c r="E11684" i="1"/>
  <c r="D11684" i="1"/>
  <c r="R11683" i="1"/>
  <c r="Q11683" i="1"/>
  <c r="E11683" i="1"/>
  <c r="D11683" i="1"/>
  <c r="R11682" i="1"/>
  <c r="Q11682" i="1"/>
  <c r="E11682" i="1"/>
  <c r="D11682" i="1"/>
  <c r="R11681" i="1"/>
  <c r="Q11681" i="1"/>
  <c r="E11681" i="1"/>
  <c r="D11681" i="1"/>
  <c r="R11680" i="1"/>
  <c r="Q11680" i="1"/>
  <c r="E11680" i="1"/>
  <c r="D11680" i="1"/>
  <c r="R11679" i="1"/>
  <c r="Q11679" i="1"/>
  <c r="E11679" i="1"/>
  <c r="D11679" i="1"/>
  <c r="R11678" i="1"/>
  <c r="Q11678" i="1"/>
  <c r="E11678" i="1"/>
  <c r="D11678" i="1"/>
  <c r="R11677" i="1"/>
  <c r="Q11677" i="1"/>
  <c r="E11677" i="1"/>
  <c r="D11677" i="1"/>
  <c r="R11676" i="1"/>
  <c r="Q11676" i="1"/>
  <c r="E11676" i="1"/>
  <c r="D11676" i="1"/>
  <c r="R11675" i="1"/>
  <c r="Q11675" i="1"/>
  <c r="E11675" i="1"/>
  <c r="D11675" i="1"/>
  <c r="R11674" i="1"/>
  <c r="Q11674" i="1"/>
  <c r="E11674" i="1"/>
  <c r="D11674" i="1"/>
  <c r="R11673" i="1"/>
  <c r="Q11673" i="1"/>
  <c r="E11673" i="1"/>
  <c r="D11673" i="1"/>
  <c r="R11672" i="1"/>
  <c r="Q11672" i="1"/>
  <c r="E11672" i="1"/>
  <c r="D11672" i="1"/>
  <c r="R11671" i="1"/>
  <c r="Q11671" i="1"/>
  <c r="E11671" i="1"/>
  <c r="D11671" i="1"/>
  <c r="R11670" i="1"/>
  <c r="Q11670" i="1"/>
  <c r="E11670" i="1"/>
  <c r="D11670" i="1"/>
  <c r="R11669" i="1"/>
  <c r="Q11669" i="1"/>
  <c r="E11669" i="1"/>
  <c r="D11669" i="1"/>
  <c r="R11668" i="1"/>
  <c r="Q11668" i="1"/>
  <c r="E11668" i="1"/>
  <c r="D11668" i="1"/>
  <c r="R11667" i="1"/>
  <c r="Q11667" i="1"/>
  <c r="E11667" i="1"/>
  <c r="D11667" i="1"/>
  <c r="R11666" i="1"/>
  <c r="Q11666" i="1"/>
  <c r="E11666" i="1"/>
  <c r="D11666" i="1"/>
  <c r="R11665" i="1"/>
  <c r="Q11665" i="1"/>
  <c r="E11665" i="1"/>
  <c r="D11665" i="1"/>
  <c r="R11664" i="1"/>
  <c r="Q11664" i="1"/>
  <c r="E11664" i="1"/>
  <c r="D11664" i="1"/>
  <c r="R11663" i="1"/>
  <c r="Q11663" i="1"/>
  <c r="E11663" i="1"/>
  <c r="D11663" i="1"/>
  <c r="R11662" i="1"/>
  <c r="Q11662" i="1"/>
  <c r="E11662" i="1"/>
  <c r="D11662" i="1"/>
  <c r="R11661" i="1"/>
  <c r="Q11661" i="1"/>
  <c r="E11661" i="1"/>
  <c r="D11661" i="1"/>
  <c r="R11660" i="1"/>
  <c r="Q11660" i="1"/>
  <c r="E11660" i="1"/>
  <c r="D11660" i="1"/>
  <c r="R11659" i="1"/>
  <c r="Q11659" i="1"/>
  <c r="E11659" i="1"/>
  <c r="D11659" i="1"/>
  <c r="R11658" i="1"/>
  <c r="Q11658" i="1"/>
  <c r="E11658" i="1"/>
  <c r="D11658" i="1"/>
  <c r="R11657" i="1"/>
  <c r="Q11657" i="1"/>
  <c r="E11657" i="1"/>
  <c r="D11657" i="1"/>
  <c r="R11656" i="1"/>
  <c r="Q11656" i="1"/>
  <c r="E11656" i="1"/>
  <c r="D11656" i="1"/>
  <c r="R11655" i="1"/>
  <c r="Q11655" i="1"/>
  <c r="E11655" i="1"/>
  <c r="D11655" i="1"/>
  <c r="R11654" i="1"/>
  <c r="Q11654" i="1"/>
  <c r="E11654" i="1"/>
  <c r="D11654" i="1"/>
  <c r="R11653" i="1"/>
  <c r="Q11653" i="1"/>
  <c r="E11653" i="1"/>
  <c r="D11653" i="1"/>
  <c r="R11652" i="1"/>
  <c r="Q11652" i="1"/>
  <c r="E11652" i="1"/>
  <c r="D11652" i="1"/>
  <c r="R11651" i="1"/>
  <c r="Q11651" i="1"/>
  <c r="E11651" i="1"/>
  <c r="D11651" i="1"/>
  <c r="R11650" i="1"/>
  <c r="Q11650" i="1"/>
  <c r="E11650" i="1"/>
  <c r="D11650" i="1"/>
  <c r="R11649" i="1"/>
  <c r="Q11649" i="1"/>
  <c r="E11649" i="1"/>
  <c r="D11649" i="1"/>
  <c r="R11648" i="1"/>
  <c r="Q11648" i="1"/>
  <c r="E11648" i="1"/>
  <c r="D11648" i="1"/>
  <c r="R11647" i="1"/>
  <c r="Q11647" i="1"/>
  <c r="E11647" i="1"/>
  <c r="D11647" i="1"/>
  <c r="R11646" i="1"/>
  <c r="Q11646" i="1"/>
  <c r="E11646" i="1"/>
  <c r="D11646" i="1"/>
  <c r="R11645" i="1"/>
  <c r="Q11645" i="1"/>
  <c r="E11645" i="1"/>
  <c r="D11645" i="1"/>
  <c r="R11644" i="1"/>
  <c r="Q11644" i="1"/>
  <c r="E11644" i="1"/>
  <c r="D11644" i="1"/>
  <c r="R11643" i="1"/>
  <c r="Q11643" i="1"/>
  <c r="E11643" i="1"/>
  <c r="D11643" i="1"/>
  <c r="R11642" i="1"/>
  <c r="Q11642" i="1"/>
  <c r="E11642" i="1"/>
  <c r="D11642" i="1"/>
  <c r="R11641" i="1"/>
  <c r="Q11641" i="1"/>
  <c r="E11641" i="1"/>
  <c r="D11641" i="1"/>
  <c r="R11640" i="1"/>
  <c r="Q11640" i="1"/>
  <c r="E11640" i="1"/>
  <c r="D11640" i="1"/>
  <c r="R11639" i="1"/>
  <c r="Q11639" i="1"/>
  <c r="E11639" i="1"/>
  <c r="D11639" i="1"/>
  <c r="R11638" i="1"/>
  <c r="Q11638" i="1"/>
  <c r="E11638" i="1"/>
  <c r="D11638" i="1"/>
  <c r="R11637" i="1"/>
  <c r="Q11637" i="1"/>
  <c r="E11637" i="1"/>
  <c r="D11637" i="1"/>
  <c r="R11636" i="1"/>
  <c r="Q11636" i="1"/>
  <c r="E11636" i="1"/>
  <c r="D11636" i="1"/>
  <c r="R11635" i="1"/>
  <c r="Q11635" i="1"/>
  <c r="E11635" i="1"/>
  <c r="D11635" i="1"/>
  <c r="R11634" i="1"/>
  <c r="Q11634" i="1"/>
  <c r="E11634" i="1"/>
  <c r="D11634" i="1"/>
  <c r="R11633" i="1"/>
  <c r="Q11633" i="1"/>
  <c r="E11633" i="1"/>
  <c r="D11633" i="1"/>
  <c r="R11632" i="1"/>
  <c r="Q11632" i="1"/>
  <c r="E11632" i="1"/>
  <c r="D11632" i="1"/>
  <c r="R11631" i="1"/>
  <c r="Q11631" i="1"/>
  <c r="E11631" i="1"/>
  <c r="D11631" i="1"/>
  <c r="R11630" i="1"/>
  <c r="Q11630" i="1"/>
  <c r="E11630" i="1"/>
  <c r="D11630" i="1"/>
  <c r="R11629" i="1"/>
  <c r="Q11629" i="1"/>
  <c r="E11629" i="1"/>
  <c r="D11629" i="1"/>
  <c r="R11628" i="1"/>
  <c r="Q11628" i="1"/>
  <c r="E11628" i="1"/>
  <c r="D11628" i="1"/>
  <c r="R11627" i="1"/>
  <c r="Q11627" i="1"/>
  <c r="E11627" i="1"/>
  <c r="D11627" i="1"/>
  <c r="R11626" i="1"/>
  <c r="Q11626" i="1"/>
  <c r="E11626" i="1"/>
  <c r="D11626" i="1"/>
  <c r="R11625" i="1"/>
  <c r="Q11625" i="1"/>
  <c r="E11625" i="1"/>
  <c r="D11625" i="1"/>
  <c r="R11624" i="1"/>
  <c r="Q11624" i="1"/>
  <c r="E11624" i="1"/>
  <c r="D11624" i="1"/>
  <c r="R11623" i="1"/>
  <c r="Q11623" i="1"/>
  <c r="E11623" i="1"/>
  <c r="D11623" i="1"/>
  <c r="R11622" i="1"/>
  <c r="Q11622" i="1"/>
  <c r="E11622" i="1"/>
  <c r="D11622" i="1"/>
  <c r="R11621" i="1"/>
  <c r="Q11621" i="1"/>
  <c r="E11621" i="1"/>
  <c r="D11621" i="1"/>
  <c r="R11620" i="1"/>
  <c r="Q11620" i="1"/>
  <c r="E11620" i="1"/>
  <c r="D11620" i="1"/>
  <c r="R11619" i="1"/>
  <c r="Q11619" i="1"/>
  <c r="E11619" i="1"/>
  <c r="D11619" i="1"/>
  <c r="R11618" i="1"/>
  <c r="Q11618" i="1"/>
  <c r="E11618" i="1"/>
  <c r="D11618" i="1"/>
  <c r="R11617" i="1"/>
  <c r="Q11617" i="1"/>
  <c r="E11617" i="1"/>
  <c r="D11617" i="1"/>
  <c r="R11616" i="1"/>
  <c r="Q11616" i="1"/>
  <c r="E11616" i="1"/>
  <c r="D11616" i="1"/>
  <c r="R11615" i="1"/>
  <c r="Q11615" i="1"/>
  <c r="E11615" i="1"/>
  <c r="D11615" i="1"/>
  <c r="R11614" i="1"/>
  <c r="Q11614" i="1"/>
  <c r="E11614" i="1"/>
  <c r="D11614" i="1"/>
  <c r="R11613" i="1"/>
  <c r="Q11613" i="1"/>
  <c r="E11613" i="1"/>
  <c r="D11613" i="1"/>
  <c r="R11612" i="1"/>
  <c r="Q11612" i="1"/>
  <c r="E11612" i="1"/>
  <c r="D11612" i="1"/>
  <c r="R11611" i="1"/>
  <c r="Q11611" i="1"/>
  <c r="E11611" i="1"/>
  <c r="D11611" i="1"/>
  <c r="R11610" i="1"/>
  <c r="Q11610" i="1"/>
  <c r="E11610" i="1"/>
  <c r="D11610" i="1"/>
  <c r="R11609" i="1"/>
  <c r="Q11609" i="1"/>
  <c r="E11609" i="1"/>
  <c r="D11609" i="1"/>
  <c r="R11608" i="1"/>
  <c r="Q11608" i="1"/>
  <c r="E11608" i="1"/>
  <c r="D11608" i="1"/>
  <c r="R11607" i="1"/>
  <c r="Q11607" i="1"/>
  <c r="E11607" i="1"/>
  <c r="D11607" i="1"/>
  <c r="R11606" i="1"/>
  <c r="Q11606" i="1"/>
  <c r="E11606" i="1"/>
  <c r="D11606" i="1"/>
  <c r="R11605" i="1"/>
  <c r="Q11605" i="1"/>
  <c r="E11605" i="1"/>
  <c r="D11605" i="1"/>
  <c r="R11604" i="1"/>
  <c r="Q11604" i="1"/>
  <c r="E11604" i="1"/>
  <c r="D11604" i="1"/>
  <c r="R11603" i="1"/>
  <c r="Q11603" i="1"/>
  <c r="E11603" i="1"/>
  <c r="D11603" i="1"/>
  <c r="R11602" i="1"/>
  <c r="Q11602" i="1"/>
  <c r="E11602" i="1"/>
  <c r="D11602" i="1"/>
  <c r="R11601" i="1"/>
  <c r="Q11601" i="1"/>
  <c r="E11601" i="1"/>
  <c r="D11601" i="1"/>
  <c r="R11600" i="1"/>
  <c r="Q11600" i="1"/>
  <c r="E11600" i="1"/>
  <c r="D11600" i="1"/>
  <c r="R11599" i="1"/>
  <c r="Q11599" i="1"/>
  <c r="E11599" i="1"/>
  <c r="D11599" i="1"/>
  <c r="R11598" i="1"/>
  <c r="Q11598" i="1"/>
  <c r="E11598" i="1"/>
  <c r="D11598" i="1"/>
  <c r="R11597" i="1"/>
  <c r="Q11597" i="1"/>
  <c r="E11597" i="1"/>
  <c r="D11597" i="1"/>
  <c r="R11596" i="1"/>
  <c r="Q11596" i="1"/>
  <c r="E11596" i="1"/>
  <c r="D11596" i="1"/>
  <c r="R11595" i="1"/>
  <c r="Q11595" i="1"/>
  <c r="E11595" i="1"/>
  <c r="D11595" i="1"/>
  <c r="R11594" i="1"/>
  <c r="Q11594" i="1"/>
  <c r="E11594" i="1"/>
  <c r="D11594" i="1"/>
  <c r="R11593" i="1"/>
  <c r="Q11593" i="1"/>
  <c r="E11593" i="1"/>
  <c r="D11593" i="1"/>
  <c r="R11592" i="1"/>
  <c r="Q11592" i="1"/>
  <c r="E11592" i="1"/>
  <c r="D11592" i="1"/>
  <c r="R11591" i="1"/>
  <c r="Q11591" i="1"/>
  <c r="E11591" i="1"/>
  <c r="D11591" i="1"/>
  <c r="R11590" i="1"/>
  <c r="Q11590" i="1"/>
  <c r="E11590" i="1"/>
  <c r="D11590" i="1"/>
  <c r="R11589" i="1"/>
  <c r="Q11589" i="1"/>
  <c r="E11589" i="1"/>
  <c r="D11589" i="1"/>
  <c r="R11588" i="1"/>
  <c r="Q11588" i="1"/>
  <c r="E11588" i="1"/>
  <c r="D11588" i="1"/>
  <c r="R11587" i="1"/>
  <c r="Q11587" i="1"/>
  <c r="E11587" i="1"/>
  <c r="D11587" i="1"/>
  <c r="R11586" i="1"/>
  <c r="Q11586" i="1"/>
  <c r="E11586" i="1"/>
  <c r="D11586" i="1"/>
  <c r="R11585" i="1"/>
  <c r="Q11585" i="1"/>
  <c r="E11585" i="1"/>
  <c r="D11585" i="1"/>
  <c r="R11584" i="1"/>
  <c r="Q11584" i="1"/>
  <c r="E11584" i="1"/>
  <c r="D11584" i="1"/>
  <c r="R11583" i="1"/>
  <c r="Q11583" i="1"/>
  <c r="E11583" i="1"/>
  <c r="D11583" i="1"/>
  <c r="R11582" i="1"/>
  <c r="Q11582" i="1"/>
  <c r="E11582" i="1"/>
  <c r="D11582" i="1"/>
  <c r="R11581" i="1"/>
  <c r="Q11581" i="1"/>
  <c r="E11581" i="1"/>
  <c r="D11581" i="1"/>
  <c r="R11580" i="1"/>
  <c r="Q11580" i="1"/>
  <c r="E11580" i="1"/>
  <c r="D11580" i="1"/>
  <c r="R11579" i="1"/>
  <c r="Q11579" i="1"/>
  <c r="E11579" i="1"/>
  <c r="D11579" i="1"/>
  <c r="R11578" i="1"/>
  <c r="Q11578" i="1"/>
  <c r="E11578" i="1"/>
  <c r="D11578" i="1"/>
  <c r="R11577" i="1"/>
  <c r="Q11577" i="1"/>
  <c r="E11577" i="1"/>
  <c r="D11577" i="1"/>
  <c r="R11576" i="1"/>
  <c r="Q11576" i="1"/>
  <c r="E11576" i="1"/>
  <c r="D11576" i="1"/>
  <c r="R11575" i="1"/>
  <c r="Q11575" i="1"/>
  <c r="E11575" i="1"/>
  <c r="D11575" i="1"/>
  <c r="R11574" i="1"/>
  <c r="Q11574" i="1"/>
  <c r="E11574" i="1"/>
  <c r="D11574" i="1"/>
  <c r="R11573" i="1"/>
  <c r="Q11573" i="1"/>
  <c r="E11573" i="1"/>
  <c r="D11573" i="1"/>
  <c r="R11572" i="1"/>
  <c r="Q11572" i="1"/>
  <c r="E11572" i="1"/>
  <c r="D11572" i="1"/>
  <c r="R11571" i="1"/>
  <c r="Q11571" i="1"/>
  <c r="E11571" i="1"/>
  <c r="D11571" i="1"/>
  <c r="R11570" i="1"/>
  <c r="Q11570" i="1"/>
  <c r="E11570" i="1"/>
  <c r="D11570" i="1"/>
  <c r="R11569" i="1"/>
  <c r="Q11569" i="1"/>
  <c r="E11569" i="1"/>
  <c r="D11569" i="1"/>
  <c r="R11568" i="1"/>
  <c r="Q11568" i="1"/>
  <c r="E11568" i="1"/>
  <c r="D11568" i="1"/>
  <c r="R11567" i="1"/>
  <c r="Q11567" i="1"/>
  <c r="E11567" i="1"/>
  <c r="D11567" i="1"/>
  <c r="R11566" i="1"/>
  <c r="Q11566" i="1"/>
  <c r="E11566" i="1"/>
  <c r="D11566" i="1"/>
  <c r="R11565" i="1"/>
  <c r="Q11565" i="1"/>
  <c r="E11565" i="1"/>
  <c r="D11565" i="1"/>
  <c r="R11564" i="1"/>
  <c r="Q11564" i="1"/>
  <c r="E11564" i="1"/>
  <c r="D11564" i="1"/>
  <c r="R11563" i="1"/>
  <c r="Q11563" i="1"/>
  <c r="E11563" i="1"/>
  <c r="D11563" i="1"/>
  <c r="R11562" i="1"/>
  <c r="Q11562" i="1"/>
  <c r="E11562" i="1"/>
  <c r="D11562" i="1"/>
  <c r="R11561" i="1"/>
  <c r="Q11561" i="1"/>
  <c r="E11561" i="1"/>
  <c r="D11561" i="1"/>
  <c r="R11560" i="1"/>
  <c r="Q11560" i="1"/>
  <c r="E11560" i="1"/>
  <c r="D11560" i="1"/>
  <c r="R11559" i="1"/>
  <c r="Q11559" i="1"/>
  <c r="E11559" i="1"/>
  <c r="D11559" i="1"/>
  <c r="R11558" i="1"/>
  <c r="Q11558" i="1"/>
  <c r="E11558" i="1"/>
  <c r="D11558" i="1"/>
  <c r="R11557" i="1"/>
  <c r="Q11557" i="1"/>
  <c r="E11557" i="1"/>
  <c r="D11557" i="1"/>
  <c r="R11556" i="1"/>
  <c r="Q11556" i="1"/>
  <c r="E11556" i="1"/>
  <c r="D11556" i="1"/>
  <c r="R11555" i="1"/>
  <c r="Q11555" i="1"/>
  <c r="E11555" i="1"/>
  <c r="D11555" i="1"/>
  <c r="R11554" i="1"/>
  <c r="Q11554" i="1"/>
  <c r="E11554" i="1"/>
  <c r="D11554" i="1"/>
  <c r="R11553" i="1"/>
  <c r="Q11553" i="1"/>
  <c r="E11553" i="1"/>
  <c r="D11553" i="1"/>
  <c r="R11552" i="1"/>
  <c r="Q11552" i="1"/>
  <c r="E11552" i="1"/>
  <c r="D11552" i="1"/>
  <c r="R11551" i="1"/>
  <c r="Q11551" i="1"/>
  <c r="E11551" i="1"/>
  <c r="D11551" i="1"/>
  <c r="R11550" i="1"/>
  <c r="Q11550" i="1"/>
  <c r="E11550" i="1"/>
  <c r="D11550" i="1"/>
  <c r="R11549" i="1"/>
  <c r="Q11549" i="1"/>
  <c r="E11549" i="1"/>
  <c r="D11549" i="1"/>
  <c r="R11548" i="1"/>
  <c r="Q11548" i="1"/>
  <c r="E11548" i="1"/>
  <c r="D11548" i="1"/>
  <c r="R11547" i="1"/>
  <c r="Q11547" i="1"/>
  <c r="E11547" i="1"/>
  <c r="D11547" i="1"/>
  <c r="R11546" i="1"/>
  <c r="Q11546" i="1"/>
  <c r="E11546" i="1"/>
  <c r="D11546" i="1"/>
  <c r="R11545" i="1"/>
  <c r="Q11545" i="1"/>
  <c r="E11545" i="1"/>
  <c r="D11545" i="1"/>
  <c r="R11544" i="1"/>
  <c r="Q11544" i="1"/>
  <c r="E11544" i="1"/>
  <c r="D11544" i="1"/>
  <c r="R11543" i="1"/>
  <c r="Q11543" i="1"/>
  <c r="E11543" i="1"/>
  <c r="D11543" i="1"/>
  <c r="R11542" i="1"/>
  <c r="Q11542" i="1"/>
  <c r="E11542" i="1"/>
  <c r="D11542" i="1"/>
  <c r="R11541" i="1"/>
  <c r="Q11541" i="1"/>
  <c r="E11541" i="1"/>
  <c r="D11541" i="1"/>
  <c r="R11540" i="1"/>
  <c r="Q11540" i="1"/>
  <c r="E11540" i="1"/>
  <c r="D11540" i="1"/>
  <c r="R11539" i="1"/>
  <c r="Q11539" i="1"/>
  <c r="E11539" i="1"/>
  <c r="D11539" i="1"/>
  <c r="R11538" i="1"/>
  <c r="Q11538" i="1"/>
  <c r="E11538" i="1"/>
  <c r="D11538" i="1"/>
  <c r="R11537" i="1"/>
  <c r="Q11537" i="1"/>
  <c r="E11537" i="1"/>
  <c r="D11537" i="1"/>
  <c r="R11536" i="1"/>
  <c r="Q11536" i="1"/>
  <c r="E11536" i="1"/>
  <c r="D11536" i="1"/>
  <c r="R11535" i="1"/>
  <c r="Q11535" i="1"/>
  <c r="E11535" i="1"/>
  <c r="D11535" i="1"/>
  <c r="R11534" i="1"/>
  <c r="Q11534" i="1"/>
  <c r="E11534" i="1"/>
  <c r="D11534" i="1"/>
  <c r="R11533" i="1"/>
  <c r="Q11533" i="1"/>
  <c r="E11533" i="1"/>
  <c r="D11533" i="1"/>
  <c r="R11532" i="1"/>
  <c r="Q11532" i="1"/>
  <c r="E11532" i="1"/>
  <c r="D11532" i="1"/>
  <c r="R11531" i="1"/>
  <c r="Q11531" i="1"/>
  <c r="E11531" i="1"/>
  <c r="D11531" i="1"/>
  <c r="R11530" i="1"/>
  <c r="Q11530" i="1"/>
  <c r="E11530" i="1"/>
  <c r="D11530" i="1"/>
  <c r="R11529" i="1"/>
  <c r="Q11529" i="1"/>
  <c r="E11529" i="1"/>
  <c r="D11529" i="1"/>
  <c r="R11528" i="1"/>
  <c r="Q11528" i="1"/>
  <c r="E11528" i="1"/>
  <c r="D11528" i="1"/>
  <c r="R11527" i="1"/>
  <c r="Q11527" i="1"/>
  <c r="E11527" i="1"/>
  <c r="D11527" i="1"/>
  <c r="R11526" i="1"/>
  <c r="Q11526" i="1"/>
  <c r="E11526" i="1"/>
  <c r="D11526" i="1"/>
  <c r="R11525" i="1"/>
  <c r="Q11525" i="1"/>
  <c r="E11525" i="1"/>
  <c r="D11525" i="1"/>
  <c r="R11524" i="1"/>
  <c r="Q11524" i="1"/>
  <c r="E11524" i="1"/>
  <c r="D11524" i="1"/>
  <c r="R11523" i="1"/>
  <c r="Q11523" i="1"/>
  <c r="E11523" i="1"/>
  <c r="D11523" i="1"/>
  <c r="R11522" i="1"/>
  <c r="Q11522" i="1"/>
  <c r="E11522" i="1"/>
  <c r="D11522" i="1"/>
  <c r="R11521" i="1"/>
  <c r="Q11521" i="1"/>
  <c r="E11521" i="1"/>
  <c r="D11521" i="1"/>
  <c r="R11520" i="1"/>
  <c r="Q11520" i="1"/>
  <c r="E11520" i="1"/>
  <c r="D11520" i="1"/>
  <c r="R11519" i="1"/>
  <c r="Q11519" i="1"/>
  <c r="E11519" i="1"/>
  <c r="D11519" i="1"/>
  <c r="R11518" i="1"/>
  <c r="Q11518" i="1"/>
  <c r="E11518" i="1"/>
  <c r="D11518" i="1"/>
  <c r="R11517" i="1"/>
  <c r="Q11517" i="1"/>
  <c r="E11517" i="1"/>
  <c r="D11517" i="1"/>
  <c r="R11516" i="1"/>
  <c r="Q11516" i="1"/>
  <c r="E11516" i="1"/>
  <c r="D11516" i="1"/>
  <c r="R11515" i="1"/>
  <c r="Q11515" i="1"/>
  <c r="E11515" i="1"/>
  <c r="D11515" i="1"/>
  <c r="R11514" i="1"/>
  <c r="Q11514" i="1"/>
  <c r="E11514" i="1"/>
  <c r="D11514" i="1"/>
  <c r="R11513" i="1"/>
  <c r="Q11513" i="1"/>
  <c r="E11513" i="1"/>
  <c r="D11513" i="1"/>
  <c r="R11512" i="1"/>
  <c r="Q11512" i="1"/>
  <c r="E11512" i="1"/>
  <c r="D11512" i="1"/>
  <c r="R11511" i="1"/>
  <c r="Q11511" i="1"/>
  <c r="E11511" i="1"/>
  <c r="D11511" i="1"/>
  <c r="R11510" i="1"/>
  <c r="Q11510" i="1"/>
  <c r="E11510" i="1"/>
  <c r="D11510" i="1"/>
  <c r="R11509" i="1"/>
  <c r="Q11509" i="1"/>
  <c r="E11509" i="1"/>
  <c r="D11509" i="1"/>
  <c r="R11508" i="1"/>
  <c r="Q11508" i="1"/>
  <c r="E11508" i="1"/>
  <c r="D11508" i="1"/>
  <c r="R11507" i="1"/>
  <c r="Q11507" i="1"/>
  <c r="E11507" i="1"/>
  <c r="D11507" i="1"/>
  <c r="R11506" i="1"/>
  <c r="Q11506" i="1"/>
  <c r="E11506" i="1"/>
  <c r="D11506" i="1"/>
  <c r="R11505" i="1"/>
  <c r="Q11505" i="1"/>
  <c r="E11505" i="1"/>
  <c r="D11505" i="1"/>
  <c r="R11504" i="1"/>
  <c r="Q11504" i="1"/>
  <c r="E11504" i="1"/>
  <c r="D11504" i="1"/>
  <c r="R11503" i="1"/>
  <c r="Q11503" i="1"/>
  <c r="E11503" i="1"/>
  <c r="D11503" i="1"/>
  <c r="R11502" i="1"/>
  <c r="Q11502" i="1"/>
  <c r="E11502" i="1"/>
  <c r="D11502" i="1"/>
  <c r="R11501" i="1"/>
  <c r="Q11501" i="1"/>
  <c r="E11501" i="1"/>
  <c r="D11501" i="1"/>
  <c r="R11500" i="1"/>
  <c r="Q11500" i="1"/>
  <c r="E11500" i="1"/>
  <c r="D11500" i="1"/>
  <c r="R11499" i="1"/>
  <c r="Q11499" i="1"/>
  <c r="E11499" i="1"/>
  <c r="D11499" i="1"/>
  <c r="R11498" i="1"/>
  <c r="Q11498" i="1"/>
  <c r="E11498" i="1"/>
  <c r="D11498" i="1"/>
  <c r="R11497" i="1"/>
  <c r="Q11497" i="1"/>
  <c r="E11497" i="1"/>
  <c r="D11497" i="1"/>
  <c r="R11496" i="1"/>
  <c r="Q11496" i="1"/>
  <c r="E11496" i="1"/>
  <c r="D11496" i="1"/>
  <c r="R11495" i="1"/>
  <c r="Q11495" i="1"/>
  <c r="E11495" i="1"/>
  <c r="D11495" i="1"/>
  <c r="R11494" i="1"/>
  <c r="Q11494" i="1"/>
  <c r="E11494" i="1"/>
  <c r="D11494" i="1"/>
  <c r="R11493" i="1"/>
  <c r="Q11493" i="1"/>
  <c r="E11493" i="1"/>
  <c r="D11493" i="1"/>
  <c r="R11492" i="1"/>
  <c r="Q11492" i="1"/>
  <c r="E11492" i="1"/>
  <c r="D11492" i="1"/>
  <c r="R11491" i="1"/>
  <c r="Q11491" i="1"/>
  <c r="E11491" i="1"/>
  <c r="D11491" i="1"/>
  <c r="R11490" i="1"/>
  <c r="Q11490" i="1"/>
  <c r="E11490" i="1"/>
  <c r="D11490" i="1"/>
  <c r="R11489" i="1"/>
  <c r="Q11489" i="1"/>
  <c r="E11489" i="1"/>
  <c r="D11489" i="1"/>
  <c r="R11488" i="1"/>
  <c r="Q11488" i="1"/>
  <c r="E11488" i="1"/>
  <c r="D11488" i="1"/>
  <c r="R11487" i="1"/>
  <c r="Q11487" i="1"/>
  <c r="E11487" i="1"/>
  <c r="D11487" i="1"/>
  <c r="R11486" i="1"/>
  <c r="Q11486" i="1"/>
  <c r="E11486" i="1"/>
  <c r="D11486" i="1"/>
  <c r="R11485" i="1"/>
  <c r="Q11485" i="1"/>
  <c r="E11485" i="1"/>
  <c r="D11485" i="1"/>
  <c r="R11484" i="1"/>
  <c r="Q11484" i="1"/>
  <c r="E11484" i="1"/>
  <c r="D11484" i="1"/>
  <c r="R11483" i="1"/>
  <c r="Q11483" i="1"/>
  <c r="E11483" i="1"/>
  <c r="D11483" i="1"/>
  <c r="R11482" i="1"/>
  <c r="Q11482" i="1"/>
  <c r="E11482" i="1"/>
  <c r="D11482" i="1"/>
  <c r="R11481" i="1"/>
  <c r="Q11481" i="1"/>
  <c r="E11481" i="1"/>
  <c r="D11481" i="1"/>
  <c r="R11480" i="1"/>
  <c r="Q11480" i="1"/>
  <c r="E11480" i="1"/>
  <c r="D11480" i="1"/>
  <c r="R11479" i="1"/>
  <c r="Q11479" i="1"/>
  <c r="E11479" i="1"/>
  <c r="D11479" i="1"/>
  <c r="R11478" i="1"/>
  <c r="Q11478" i="1"/>
  <c r="E11478" i="1"/>
  <c r="D11478" i="1"/>
  <c r="R11477" i="1"/>
  <c r="Q11477" i="1"/>
  <c r="E11477" i="1"/>
  <c r="D11477" i="1"/>
  <c r="R11476" i="1"/>
  <c r="Q11476" i="1"/>
  <c r="E11476" i="1"/>
  <c r="D11476" i="1"/>
  <c r="R11475" i="1"/>
  <c r="Q11475" i="1"/>
  <c r="E11475" i="1"/>
  <c r="D11475" i="1"/>
  <c r="R11474" i="1"/>
  <c r="Q11474" i="1"/>
  <c r="E11474" i="1"/>
  <c r="D11474" i="1"/>
  <c r="R11473" i="1"/>
  <c r="Q11473" i="1"/>
  <c r="E11473" i="1"/>
  <c r="D11473" i="1"/>
  <c r="R11472" i="1"/>
  <c r="Q11472" i="1"/>
  <c r="E11472" i="1"/>
  <c r="D11472" i="1"/>
  <c r="R11471" i="1"/>
  <c r="Q11471" i="1"/>
  <c r="E11471" i="1"/>
  <c r="D11471" i="1"/>
  <c r="R11470" i="1"/>
  <c r="Q11470" i="1"/>
  <c r="E11470" i="1"/>
  <c r="D11470" i="1"/>
  <c r="R11469" i="1"/>
  <c r="Q11469" i="1"/>
  <c r="E11469" i="1"/>
  <c r="D11469" i="1"/>
  <c r="R11468" i="1"/>
  <c r="Q11468" i="1"/>
  <c r="E11468" i="1"/>
  <c r="D11468" i="1"/>
  <c r="R11467" i="1"/>
  <c r="Q11467" i="1"/>
  <c r="E11467" i="1"/>
  <c r="D11467" i="1"/>
  <c r="R11466" i="1"/>
  <c r="Q11466" i="1"/>
  <c r="E11466" i="1"/>
  <c r="D11466" i="1"/>
  <c r="R11465" i="1"/>
  <c r="Q11465" i="1"/>
  <c r="E11465" i="1"/>
  <c r="D11465" i="1"/>
  <c r="R11464" i="1"/>
  <c r="Q11464" i="1"/>
  <c r="E11464" i="1"/>
  <c r="D11464" i="1"/>
  <c r="R11463" i="1"/>
  <c r="Q11463" i="1"/>
  <c r="E11463" i="1"/>
  <c r="D11463" i="1"/>
  <c r="R11462" i="1"/>
  <c r="Q11462" i="1"/>
  <c r="E11462" i="1"/>
  <c r="D11462" i="1"/>
  <c r="R11461" i="1"/>
  <c r="Q11461" i="1"/>
  <c r="E11461" i="1"/>
  <c r="D11461" i="1"/>
  <c r="R11460" i="1"/>
  <c r="Q11460" i="1"/>
  <c r="E11460" i="1"/>
  <c r="D11460" i="1"/>
  <c r="R11459" i="1"/>
  <c r="Q11459" i="1"/>
  <c r="E11459" i="1"/>
  <c r="D11459" i="1"/>
  <c r="R11458" i="1"/>
  <c r="Q11458" i="1"/>
  <c r="E11458" i="1"/>
  <c r="D11458" i="1"/>
  <c r="R11457" i="1"/>
  <c r="Q11457" i="1"/>
  <c r="E11457" i="1"/>
  <c r="D11457" i="1"/>
  <c r="R11456" i="1"/>
  <c r="Q11456" i="1"/>
  <c r="E11456" i="1"/>
  <c r="D11456" i="1"/>
  <c r="R11455" i="1"/>
  <c r="Q11455" i="1"/>
  <c r="E11455" i="1"/>
  <c r="D11455" i="1"/>
  <c r="R11454" i="1"/>
  <c r="Q11454" i="1"/>
  <c r="E11454" i="1"/>
  <c r="D11454" i="1"/>
  <c r="R11453" i="1"/>
  <c r="Q11453" i="1"/>
  <c r="E11453" i="1"/>
  <c r="D11453" i="1"/>
  <c r="R11452" i="1"/>
  <c r="Q11452" i="1"/>
  <c r="E11452" i="1"/>
  <c r="D11452" i="1"/>
  <c r="R11451" i="1"/>
  <c r="Q11451" i="1"/>
  <c r="E11451" i="1"/>
  <c r="D11451" i="1"/>
  <c r="R11450" i="1"/>
  <c r="Q11450" i="1"/>
  <c r="E11450" i="1"/>
  <c r="D11450" i="1"/>
  <c r="R11449" i="1"/>
  <c r="Q11449" i="1"/>
  <c r="E11449" i="1"/>
  <c r="D11449" i="1"/>
  <c r="R11448" i="1"/>
  <c r="Q11448" i="1"/>
  <c r="E11448" i="1"/>
  <c r="D11448" i="1"/>
  <c r="R11447" i="1"/>
  <c r="Q11447" i="1"/>
  <c r="E11447" i="1"/>
  <c r="D11447" i="1"/>
  <c r="R11446" i="1"/>
  <c r="Q11446" i="1"/>
  <c r="E11446" i="1"/>
  <c r="D11446" i="1"/>
  <c r="R11445" i="1"/>
  <c r="Q11445" i="1"/>
  <c r="E11445" i="1"/>
  <c r="D11445" i="1"/>
  <c r="R11444" i="1"/>
  <c r="Q11444" i="1"/>
  <c r="E11444" i="1"/>
  <c r="D11444" i="1"/>
  <c r="R11443" i="1"/>
  <c r="Q11443" i="1"/>
  <c r="E11443" i="1"/>
  <c r="D11443" i="1"/>
  <c r="R11442" i="1"/>
  <c r="Q11442" i="1"/>
  <c r="E11442" i="1"/>
  <c r="D11442" i="1"/>
  <c r="R11441" i="1"/>
  <c r="Q11441" i="1"/>
  <c r="E11441" i="1"/>
  <c r="D11441" i="1"/>
  <c r="R11440" i="1"/>
  <c r="Q11440" i="1"/>
  <c r="E11440" i="1"/>
  <c r="D11440" i="1"/>
  <c r="R11439" i="1"/>
  <c r="Q11439" i="1"/>
  <c r="E11439" i="1"/>
  <c r="D11439" i="1"/>
  <c r="R11438" i="1"/>
  <c r="Q11438" i="1"/>
  <c r="E11438" i="1"/>
  <c r="D11438" i="1"/>
  <c r="R11437" i="1"/>
  <c r="Q11437" i="1"/>
  <c r="E11437" i="1"/>
  <c r="D11437" i="1"/>
  <c r="R11436" i="1"/>
  <c r="Q11436" i="1"/>
  <c r="E11436" i="1"/>
  <c r="D11436" i="1"/>
  <c r="R11435" i="1"/>
  <c r="Q11435" i="1"/>
  <c r="E11435" i="1"/>
  <c r="D11435" i="1"/>
  <c r="R11434" i="1"/>
  <c r="Q11434" i="1"/>
  <c r="E11434" i="1"/>
  <c r="D11434" i="1"/>
  <c r="R11433" i="1"/>
  <c r="Q11433" i="1"/>
  <c r="E11433" i="1"/>
  <c r="D11433" i="1"/>
  <c r="R11432" i="1"/>
  <c r="Q11432" i="1"/>
  <c r="E11432" i="1"/>
  <c r="D11432" i="1"/>
  <c r="R11431" i="1"/>
  <c r="Q11431" i="1"/>
  <c r="E11431" i="1"/>
  <c r="D11431" i="1"/>
  <c r="R11430" i="1"/>
  <c r="Q11430" i="1"/>
  <c r="E11430" i="1"/>
  <c r="D11430" i="1"/>
  <c r="R11429" i="1"/>
  <c r="Q11429" i="1"/>
  <c r="E11429" i="1"/>
  <c r="D11429" i="1"/>
  <c r="R11428" i="1"/>
  <c r="Q11428" i="1"/>
  <c r="E11428" i="1"/>
  <c r="D11428" i="1"/>
  <c r="R11427" i="1"/>
  <c r="Q11427" i="1"/>
  <c r="E11427" i="1"/>
  <c r="D11427" i="1"/>
  <c r="R11426" i="1"/>
  <c r="Q11426" i="1"/>
  <c r="E11426" i="1"/>
  <c r="D11426" i="1"/>
  <c r="R11425" i="1"/>
  <c r="Q11425" i="1"/>
  <c r="E11425" i="1"/>
  <c r="D11425" i="1"/>
  <c r="R11424" i="1"/>
  <c r="Q11424" i="1"/>
  <c r="E11424" i="1"/>
  <c r="D11424" i="1"/>
  <c r="R11423" i="1"/>
  <c r="Q11423" i="1"/>
  <c r="E11423" i="1"/>
  <c r="D11423" i="1"/>
  <c r="R11422" i="1"/>
  <c r="Q11422" i="1"/>
  <c r="E11422" i="1"/>
  <c r="D11422" i="1"/>
  <c r="R11421" i="1"/>
  <c r="Q11421" i="1"/>
  <c r="E11421" i="1"/>
  <c r="D11421" i="1"/>
  <c r="R11420" i="1"/>
  <c r="Q11420" i="1"/>
  <c r="E11420" i="1"/>
  <c r="D11420" i="1"/>
  <c r="R11419" i="1"/>
  <c r="Q11419" i="1"/>
  <c r="E11419" i="1"/>
  <c r="D11419" i="1"/>
  <c r="R11418" i="1"/>
  <c r="Q11418" i="1"/>
  <c r="E11418" i="1"/>
  <c r="D11418" i="1"/>
  <c r="R11417" i="1"/>
  <c r="Q11417" i="1"/>
  <c r="E11417" i="1"/>
  <c r="D11417" i="1"/>
  <c r="R11416" i="1"/>
  <c r="Q11416" i="1"/>
  <c r="E11416" i="1"/>
  <c r="D11416" i="1"/>
  <c r="R11415" i="1"/>
  <c r="Q11415" i="1"/>
  <c r="E11415" i="1"/>
  <c r="D11415" i="1"/>
  <c r="R11414" i="1"/>
  <c r="Q11414" i="1"/>
  <c r="E11414" i="1"/>
  <c r="D11414" i="1"/>
  <c r="R11413" i="1"/>
  <c r="Q11413" i="1"/>
  <c r="E11413" i="1"/>
  <c r="D11413" i="1"/>
  <c r="R11412" i="1"/>
  <c r="Q11412" i="1"/>
  <c r="E11412" i="1"/>
  <c r="D11412" i="1"/>
  <c r="R11411" i="1"/>
  <c r="Q11411" i="1"/>
  <c r="E11411" i="1"/>
  <c r="D11411" i="1"/>
  <c r="R11410" i="1"/>
  <c r="Q11410" i="1"/>
  <c r="E11410" i="1"/>
  <c r="D11410" i="1"/>
  <c r="R11409" i="1"/>
  <c r="Q11409" i="1"/>
  <c r="E11409" i="1"/>
  <c r="D11409" i="1"/>
  <c r="R11408" i="1"/>
  <c r="Q11408" i="1"/>
  <c r="E11408" i="1"/>
  <c r="D11408" i="1"/>
  <c r="R11407" i="1"/>
  <c r="Q11407" i="1"/>
  <c r="E11407" i="1"/>
  <c r="D11407" i="1"/>
  <c r="R11406" i="1"/>
  <c r="Q11406" i="1"/>
  <c r="E11406" i="1"/>
  <c r="D11406" i="1"/>
  <c r="R11405" i="1"/>
  <c r="Q11405" i="1"/>
  <c r="E11405" i="1"/>
  <c r="D11405" i="1"/>
  <c r="R11404" i="1"/>
  <c r="Q11404" i="1"/>
  <c r="E11404" i="1"/>
  <c r="D11404" i="1"/>
  <c r="R11403" i="1"/>
  <c r="Q11403" i="1"/>
  <c r="E11403" i="1"/>
  <c r="D11403" i="1"/>
  <c r="R11402" i="1"/>
  <c r="Q11402" i="1"/>
  <c r="E11402" i="1"/>
  <c r="D11402" i="1"/>
  <c r="R11401" i="1"/>
  <c r="Q11401" i="1"/>
  <c r="E11401" i="1"/>
  <c r="D11401" i="1"/>
  <c r="R11400" i="1"/>
  <c r="Q11400" i="1"/>
  <c r="E11400" i="1"/>
  <c r="D11400" i="1"/>
  <c r="R11399" i="1"/>
  <c r="Q11399" i="1"/>
  <c r="E11399" i="1"/>
  <c r="D11399" i="1"/>
  <c r="R11398" i="1"/>
  <c r="Q11398" i="1"/>
  <c r="E11398" i="1"/>
  <c r="D11398" i="1"/>
  <c r="R11397" i="1"/>
  <c r="Q11397" i="1"/>
  <c r="E11397" i="1"/>
  <c r="D11397" i="1"/>
  <c r="R11396" i="1"/>
  <c r="Q11396" i="1"/>
  <c r="E11396" i="1"/>
  <c r="D11396" i="1"/>
  <c r="R11395" i="1"/>
  <c r="Q11395" i="1"/>
  <c r="E11395" i="1"/>
  <c r="D11395" i="1"/>
  <c r="R11394" i="1"/>
  <c r="Q11394" i="1"/>
  <c r="E11394" i="1"/>
  <c r="D11394" i="1"/>
  <c r="R11393" i="1"/>
  <c r="Q11393" i="1"/>
  <c r="E11393" i="1"/>
  <c r="D11393" i="1"/>
  <c r="R11392" i="1"/>
  <c r="Q11392" i="1"/>
  <c r="E11392" i="1"/>
  <c r="D11392" i="1"/>
  <c r="R11391" i="1"/>
  <c r="Q11391" i="1"/>
  <c r="E11391" i="1"/>
  <c r="D11391" i="1"/>
  <c r="R11390" i="1"/>
  <c r="Q11390" i="1"/>
  <c r="E11390" i="1"/>
  <c r="D11390" i="1"/>
  <c r="R11389" i="1"/>
  <c r="Q11389" i="1"/>
  <c r="E11389" i="1"/>
  <c r="D11389" i="1"/>
  <c r="R11388" i="1"/>
  <c r="Q11388" i="1"/>
  <c r="E11388" i="1"/>
  <c r="D11388" i="1"/>
  <c r="R11387" i="1"/>
  <c r="Q11387" i="1"/>
  <c r="E11387" i="1"/>
  <c r="D11387" i="1"/>
  <c r="R11386" i="1"/>
  <c r="Q11386" i="1"/>
  <c r="E11386" i="1"/>
  <c r="D11386" i="1"/>
  <c r="R11385" i="1"/>
  <c r="Q11385" i="1"/>
  <c r="E11385" i="1"/>
  <c r="D11385" i="1"/>
  <c r="R11384" i="1"/>
  <c r="Q11384" i="1"/>
  <c r="E11384" i="1"/>
  <c r="D11384" i="1"/>
  <c r="R11383" i="1"/>
  <c r="Q11383" i="1"/>
  <c r="E11383" i="1"/>
  <c r="D11383" i="1"/>
  <c r="R11382" i="1"/>
  <c r="Q11382" i="1"/>
  <c r="E11382" i="1"/>
  <c r="D11382" i="1"/>
  <c r="R11381" i="1"/>
  <c r="Q11381" i="1"/>
  <c r="E11381" i="1"/>
  <c r="D11381" i="1"/>
  <c r="R11380" i="1"/>
  <c r="Q11380" i="1"/>
  <c r="E11380" i="1"/>
  <c r="D11380" i="1"/>
  <c r="R11379" i="1"/>
  <c r="Q11379" i="1"/>
  <c r="E11379" i="1"/>
  <c r="D11379" i="1"/>
  <c r="R11378" i="1"/>
  <c r="Q11378" i="1"/>
  <c r="E11378" i="1"/>
  <c r="D11378" i="1"/>
  <c r="R11377" i="1"/>
  <c r="Q11377" i="1"/>
  <c r="E11377" i="1"/>
  <c r="D11377" i="1"/>
  <c r="R11376" i="1"/>
  <c r="Q11376" i="1"/>
  <c r="E11376" i="1"/>
  <c r="D11376" i="1"/>
  <c r="R11375" i="1"/>
  <c r="Q11375" i="1"/>
  <c r="E11375" i="1"/>
  <c r="D11375" i="1"/>
  <c r="R11374" i="1"/>
  <c r="Q11374" i="1"/>
  <c r="E11374" i="1"/>
  <c r="D11374" i="1"/>
  <c r="R11373" i="1"/>
  <c r="Q11373" i="1"/>
  <c r="E11373" i="1"/>
  <c r="D11373" i="1"/>
  <c r="R11372" i="1"/>
  <c r="Q11372" i="1"/>
  <c r="E11372" i="1"/>
  <c r="D11372" i="1"/>
  <c r="R11371" i="1"/>
  <c r="Q11371" i="1"/>
  <c r="E11371" i="1"/>
  <c r="D11371" i="1"/>
  <c r="R11370" i="1"/>
  <c r="Q11370" i="1"/>
  <c r="E11370" i="1"/>
  <c r="D11370" i="1"/>
  <c r="R11369" i="1"/>
  <c r="Q11369" i="1"/>
  <c r="E11369" i="1"/>
  <c r="D11369" i="1"/>
  <c r="R11368" i="1"/>
  <c r="Q11368" i="1"/>
  <c r="E11368" i="1"/>
  <c r="D11368" i="1"/>
  <c r="R11367" i="1"/>
  <c r="Q11367" i="1"/>
  <c r="E11367" i="1"/>
  <c r="D11367" i="1"/>
  <c r="R11366" i="1"/>
  <c r="Q11366" i="1"/>
  <c r="E11366" i="1"/>
  <c r="D11366" i="1"/>
  <c r="R11365" i="1"/>
  <c r="Q11365" i="1"/>
  <c r="E11365" i="1"/>
  <c r="D11365" i="1"/>
  <c r="R11364" i="1"/>
  <c r="Q11364" i="1"/>
  <c r="E11364" i="1"/>
  <c r="D11364" i="1"/>
  <c r="R11363" i="1"/>
  <c r="Q11363" i="1"/>
  <c r="E11363" i="1"/>
  <c r="D11363" i="1"/>
  <c r="R11362" i="1"/>
  <c r="Q11362" i="1"/>
  <c r="E11362" i="1"/>
  <c r="D11362" i="1"/>
  <c r="R11361" i="1"/>
  <c r="Q11361" i="1"/>
  <c r="E11361" i="1"/>
  <c r="D11361" i="1"/>
  <c r="R11360" i="1"/>
  <c r="Q11360" i="1"/>
  <c r="E11360" i="1"/>
  <c r="D11360" i="1"/>
  <c r="R11359" i="1"/>
  <c r="Q11359" i="1"/>
  <c r="E11359" i="1"/>
  <c r="D11359" i="1"/>
  <c r="R11358" i="1"/>
  <c r="Q11358" i="1"/>
  <c r="E11358" i="1"/>
  <c r="D11358" i="1"/>
  <c r="R11357" i="1"/>
  <c r="Q11357" i="1"/>
  <c r="E11357" i="1"/>
  <c r="D11357" i="1"/>
  <c r="R11356" i="1"/>
  <c r="Q11356" i="1"/>
  <c r="E11356" i="1"/>
  <c r="D11356" i="1"/>
  <c r="R11355" i="1"/>
  <c r="Q11355" i="1"/>
  <c r="E11355" i="1"/>
  <c r="D11355" i="1"/>
  <c r="R11354" i="1"/>
  <c r="Q11354" i="1"/>
  <c r="E11354" i="1"/>
  <c r="D11354" i="1"/>
  <c r="R11353" i="1"/>
  <c r="Q11353" i="1"/>
  <c r="E11353" i="1"/>
  <c r="D11353" i="1"/>
  <c r="R11352" i="1"/>
  <c r="Q11352" i="1"/>
  <c r="E11352" i="1"/>
  <c r="D11352" i="1"/>
  <c r="R11351" i="1"/>
  <c r="Q11351" i="1"/>
  <c r="E11351" i="1"/>
  <c r="D11351" i="1"/>
  <c r="R11350" i="1"/>
  <c r="Q11350" i="1"/>
  <c r="E11350" i="1"/>
  <c r="D11350" i="1"/>
  <c r="R11349" i="1"/>
  <c r="Q11349" i="1"/>
  <c r="E11349" i="1"/>
  <c r="D11349" i="1"/>
  <c r="R11348" i="1"/>
  <c r="Q11348" i="1"/>
  <c r="E11348" i="1"/>
  <c r="D11348" i="1"/>
  <c r="R11347" i="1"/>
  <c r="Q11347" i="1"/>
  <c r="E11347" i="1"/>
  <c r="D11347" i="1"/>
  <c r="R11346" i="1"/>
  <c r="Q11346" i="1"/>
  <c r="E11346" i="1"/>
  <c r="D11346" i="1"/>
  <c r="R11345" i="1"/>
  <c r="Q11345" i="1"/>
  <c r="E11345" i="1"/>
  <c r="D11345" i="1"/>
  <c r="R11344" i="1"/>
  <c r="Q11344" i="1"/>
  <c r="E11344" i="1"/>
  <c r="D11344" i="1"/>
  <c r="R11343" i="1"/>
  <c r="Q11343" i="1"/>
  <c r="E11343" i="1"/>
  <c r="D11343" i="1"/>
  <c r="R11342" i="1"/>
  <c r="Q11342" i="1"/>
  <c r="E11342" i="1"/>
  <c r="D11342" i="1"/>
  <c r="R11341" i="1"/>
  <c r="Q11341" i="1"/>
  <c r="E11341" i="1"/>
  <c r="D11341" i="1"/>
  <c r="R11340" i="1"/>
  <c r="Q11340" i="1"/>
  <c r="E11340" i="1"/>
  <c r="D11340" i="1"/>
  <c r="R11339" i="1"/>
  <c r="Q11339" i="1"/>
  <c r="E11339" i="1"/>
  <c r="D11339" i="1"/>
  <c r="R11338" i="1"/>
  <c r="Q11338" i="1"/>
  <c r="E11338" i="1"/>
  <c r="D11338" i="1"/>
  <c r="R11337" i="1"/>
  <c r="Q11337" i="1"/>
  <c r="E11337" i="1"/>
  <c r="D11337" i="1"/>
  <c r="R11336" i="1"/>
  <c r="Q11336" i="1"/>
  <c r="E11336" i="1"/>
  <c r="D11336" i="1"/>
  <c r="R11335" i="1"/>
  <c r="Q11335" i="1"/>
  <c r="E11335" i="1"/>
  <c r="D11335" i="1"/>
  <c r="R11334" i="1"/>
  <c r="Q11334" i="1"/>
  <c r="E11334" i="1"/>
  <c r="D11334" i="1"/>
  <c r="R11333" i="1"/>
  <c r="Q11333" i="1"/>
  <c r="E11333" i="1"/>
  <c r="D11333" i="1"/>
  <c r="R11332" i="1"/>
  <c r="Q11332" i="1"/>
  <c r="E11332" i="1"/>
  <c r="D11332" i="1"/>
  <c r="R11331" i="1"/>
  <c r="Q11331" i="1"/>
  <c r="E11331" i="1"/>
  <c r="D11331" i="1"/>
  <c r="R11330" i="1"/>
  <c r="Q11330" i="1"/>
  <c r="E11330" i="1"/>
  <c r="D11330" i="1"/>
  <c r="R11329" i="1"/>
  <c r="Q11329" i="1"/>
  <c r="E11329" i="1"/>
  <c r="D11329" i="1"/>
  <c r="R11328" i="1"/>
  <c r="Q11328" i="1"/>
  <c r="E11328" i="1"/>
  <c r="D11328" i="1"/>
  <c r="R11327" i="1"/>
  <c r="Q11327" i="1"/>
  <c r="E11327" i="1"/>
  <c r="D11327" i="1"/>
  <c r="R11326" i="1"/>
  <c r="Q11326" i="1"/>
  <c r="E11326" i="1"/>
  <c r="D11326" i="1"/>
  <c r="R11325" i="1"/>
  <c r="Q11325" i="1"/>
  <c r="E11325" i="1"/>
  <c r="D11325" i="1"/>
  <c r="R11324" i="1"/>
  <c r="Q11324" i="1"/>
  <c r="E11324" i="1"/>
  <c r="D11324" i="1"/>
  <c r="R11323" i="1"/>
  <c r="Q11323" i="1"/>
  <c r="E11323" i="1"/>
  <c r="D11323" i="1"/>
  <c r="R11322" i="1"/>
  <c r="Q11322" i="1"/>
  <c r="E11322" i="1"/>
  <c r="D11322" i="1"/>
  <c r="R11321" i="1"/>
  <c r="Q11321" i="1"/>
  <c r="E11321" i="1"/>
  <c r="D11321" i="1"/>
  <c r="R11320" i="1"/>
  <c r="Q11320" i="1"/>
  <c r="E11320" i="1"/>
  <c r="D11320" i="1"/>
  <c r="R11319" i="1"/>
  <c r="Q11319" i="1"/>
  <c r="E11319" i="1"/>
  <c r="D11319" i="1"/>
  <c r="R11318" i="1"/>
  <c r="Q11318" i="1"/>
  <c r="E11318" i="1"/>
  <c r="D11318" i="1"/>
  <c r="R11317" i="1"/>
  <c r="Q11317" i="1"/>
  <c r="E11317" i="1"/>
  <c r="D11317" i="1"/>
  <c r="R11316" i="1"/>
  <c r="Q11316" i="1"/>
  <c r="E11316" i="1"/>
  <c r="D11316" i="1"/>
  <c r="R11315" i="1"/>
  <c r="Q11315" i="1"/>
  <c r="E11315" i="1"/>
  <c r="D11315" i="1"/>
  <c r="R11314" i="1"/>
  <c r="Q11314" i="1"/>
  <c r="E11314" i="1"/>
  <c r="D11314" i="1"/>
  <c r="R11313" i="1"/>
  <c r="Q11313" i="1"/>
  <c r="E11313" i="1"/>
  <c r="D11313" i="1"/>
  <c r="R11312" i="1"/>
  <c r="Q11312" i="1"/>
  <c r="E11312" i="1"/>
  <c r="D11312" i="1"/>
  <c r="R11311" i="1"/>
  <c r="Q11311" i="1"/>
  <c r="E11311" i="1"/>
  <c r="D11311" i="1"/>
  <c r="R11310" i="1"/>
  <c r="Q11310" i="1"/>
  <c r="E11310" i="1"/>
  <c r="D11310" i="1"/>
  <c r="R11309" i="1"/>
  <c r="Q11309" i="1"/>
  <c r="E11309" i="1"/>
  <c r="D11309" i="1"/>
  <c r="R11308" i="1"/>
  <c r="Q11308" i="1"/>
  <c r="E11308" i="1"/>
  <c r="D11308" i="1"/>
  <c r="R11307" i="1"/>
  <c r="Q11307" i="1"/>
  <c r="E11307" i="1"/>
  <c r="D11307" i="1"/>
  <c r="R11306" i="1"/>
  <c r="Q11306" i="1"/>
  <c r="E11306" i="1"/>
  <c r="D11306" i="1"/>
  <c r="R11305" i="1"/>
  <c r="Q11305" i="1"/>
  <c r="E11305" i="1"/>
  <c r="D11305" i="1"/>
  <c r="R11304" i="1"/>
  <c r="Q11304" i="1"/>
  <c r="E11304" i="1"/>
  <c r="D11304" i="1"/>
  <c r="R11303" i="1"/>
  <c r="Q11303" i="1"/>
  <c r="E11303" i="1"/>
  <c r="D11303" i="1"/>
  <c r="R11302" i="1"/>
  <c r="Q11302" i="1"/>
  <c r="E11302" i="1"/>
  <c r="D11302" i="1"/>
  <c r="R11301" i="1"/>
  <c r="Q11301" i="1"/>
  <c r="E11301" i="1"/>
  <c r="D11301" i="1"/>
  <c r="R11300" i="1"/>
  <c r="Q11300" i="1"/>
  <c r="E11300" i="1"/>
  <c r="D11300" i="1"/>
  <c r="R11299" i="1"/>
  <c r="Q11299" i="1"/>
  <c r="E11299" i="1"/>
  <c r="D11299" i="1"/>
  <c r="R11298" i="1"/>
  <c r="Q11298" i="1"/>
  <c r="E11298" i="1"/>
  <c r="D11298" i="1"/>
  <c r="R11297" i="1"/>
  <c r="Q11297" i="1"/>
  <c r="E11297" i="1"/>
  <c r="D11297" i="1"/>
  <c r="R11296" i="1"/>
  <c r="Q11296" i="1"/>
  <c r="E11296" i="1"/>
  <c r="D11296" i="1"/>
  <c r="R11295" i="1"/>
  <c r="Q11295" i="1"/>
  <c r="E11295" i="1"/>
  <c r="D11295" i="1"/>
  <c r="R11294" i="1"/>
  <c r="Q11294" i="1"/>
  <c r="E11294" i="1"/>
  <c r="D11294" i="1"/>
  <c r="R11293" i="1"/>
  <c r="Q11293" i="1"/>
  <c r="E11293" i="1"/>
  <c r="D11293" i="1"/>
  <c r="R11292" i="1"/>
  <c r="Q11292" i="1"/>
  <c r="E11292" i="1"/>
  <c r="D11292" i="1"/>
  <c r="R11291" i="1"/>
  <c r="Q11291" i="1"/>
  <c r="E11291" i="1"/>
  <c r="D11291" i="1"/>
  <c r="R11290" i="1"/>
  <c r="Q11290" i="1"/>
  <c r="E11290" i="1"/>
  <c r="D11290" i="1"/>
  <c r="R11289" i="1"/>
  <c r="Q11289" i="1"/>
  <c r="E11289" i="1"/>
  <c r="D11289" i="1"/>
  <c r="R11288" i="1"/>
  <c r="Q11288" i="1"/>
  <c r="E11288" i="1"/>
  <c r="D11288" i="1"/>
  <c r="R11287" i="1"/>
  <c r="Q11287" i="1"/>
  <c r="E11287" i="1"/>
  <c r="D11287" i="1"/>
  <c r="R11286" i="1"/>
  <c r="Q11286" i="1"/>
  <c r="E11286" i="1"/>
  <c r="D11286" i="1"/>
  <c r="R11285" i="1"/>
  <c r="Q11285" i="1"/>
  <c r="E11285" i="1"/>
  <c r="D11285" i="1"/>
  <c r="R11284" i="1"/>
  <c r="Q11284" i="1"/>
  <c r="E11284" i="1"/>
  <c r="D11284" i="1"/>
  <c r="R11283" i="1"/>
  <c r="Q11283" i="1"/>
  <c r="E11283" i="1"/>
  <c r="D11283" i="1"/>
  <c r="R11282" i="1"/>
  <c r="Q11282" i="1"/>
  <c r="E11282" i="1"/>
  <c r="D11282" i="1"/>
  <c r="R11281" i="1"/>
  <c r="Q11281" i="1"/>
  <c r="E11281" i="1"/>
  <c r="D11281" i="1"/>
  <c r="R11280" i="1"/>
  <c r="Q11280" i="1"/>
  <c r="E11280" i="1"/>
  <c r="D11280" i="1"/>
  <c r="R11279" i="1"/>
  <c r="Q11279" i="1"/>
  <c r="E11279" i="1"/>
  <c r="D11279" i="1"/>
  <c r="R11278" i="1"/>
  <c r="Q11278" i="1"/>
  <c r="E11278" i="1"/>
  <c r="D11278" i="1"/>
  <c r="R11277" i="1"/>
  <c r="Q11277" i="1"/>
  <c r="E11277" i="1"/>
  <c r="D11277" i="1"/>
  <c r="R11276" i="1"/>
  <c r="Q11276" i="1"/>
  <c r="E11276" i="1"/>
  <c r="D11276" i="1"/>
  <c r="R11275" i="1"/>
  <c r="Q11275" i="1"/>
  <c r="E11275" i="1"/>
  <c r="D11275" i="1"/>
  <c r="R11274" i="1"/>
  <c r="Q11274" i="1"/>
  <c r="E11274" i="1"/>
  <c r="D11274" i="1"/>
  <c r="R11273" i="1"/>
  <c r="Q11273" i="1"/>
  <c r="E11273" i="1"/>
  <c r="D11273" i="1"/>
  <c r="R11272" i="1"/>
  <c r="Q11272" i="1"/>
  <c r="E11272" i="1"/>
  <c r="D11272" i="1"/>
  <c r="R11271" i="1"/>
  <c r="Q11271" i="1"/>
  <c r="E11271" i="1"/>
  <c r="D11271" i="1"/>
  <c r="R11270" i="1"/>
  <c r="Q11270" i="1"/>
  <c r="E11270" i="1"/>
  <c r="D11270" i="1"/>
  <c r="R11269" i="1"/>
  <c r="Q11269" i="1"/>
  <c r="E11269" i="1"/>
  <c r="D11269" i="1"/>
  <c r="R11268" i="1"/>
  <c r="Q11268" i="1"/>
  <c r="E11268" i="1"/>
  <c r="D11268" i="1"/>
  <c r="R11267" i="1"/>
  <c r="Q11267" i="1"/>
  <c r="E11267" i="1"/>
  <c r="D11267" i="1"/>
  <c r="R11266" i="1"/>
  <c r="Q11266" i="1"/>
  <c r="E11266" i="1"/>
  <c r="D11266" i="1"/>
  <c r="R11265" i="1"/>
  <c r="Q11265" i="1"/>
  <c r="E11265" i="1"/>
  <c r="D11265" i="1"/>
  <c r="R11264" i="1"/>
  <c r="Q11264" i="1"/>
  <c r="E11264" i="1"/>
  <c r="D11264" i="1"/>
  <c r="R11263" i="1"/>
  <c r="Q11263" i="1"/>
  <c r="E11263" i="1"/>
  <c r="D11263" i="1"/>
  <c r="R11262" i="1"/>
  <c r="Q11262" i="1"/>
  <c r="E11262" i="1"/>
  <c r="D11262" i="1"/>
  <c r="R11261" i="1"/>
  <c r="Q11261" i="1"/>
  <c r="E11261" i="1"/>
  <c r="D11261" i="1"/>
  <c r="R11260" i="1"/>
  <c r="Q11260" i="1"/>
  <c r="E11260" i="1"/>
  <c r="D11260" i="1"/>
  <c r="R11259" i="1"/>
  <c r="Q11259" i="1"/>
  <c r="E11259" i="1"/>
  <c r="D11259" i="1"/>
  <c r="R11258" i="1"/>
  <c r="Q11258" i="1"/>
  <c r="E11258" i="1"/>
  <c r="D11258" i="1"/>
  <c r="R11257" i="1"/>
  <c r="Q11257" i="1"/>
  <c r="E11257" i="1"/>
  <c r="D11257" i="1"/>
  <c r="R11256" i="1"/>
  <c r="Q11256" i="1"/>
  <c r="E11256" i="1"/>
  <c r="D11256" i="1"/>
  <c r="R11255" i="1"/>
  <c r="Q11255" i="1"/>
  <c r="E11255" i="1"/>
  <c r="D11255" i="1"/>
  <c r="R11254" i="1"/>
  <c r="Q11254" i="1"/>
  <c r="E11254" i="1"/>
  <c r="D11254" i="1"/>
  <c r="R11253" i="1"/>
  <c r="Q11253" i="1"/>
  <c r="E11253" i="1"/>
  <c r="D11253" i="1"/>
  <c r="R11252" i="1"/>
  <c r="Q11252" i="1"/>
  <c r="E11252" i="1"/>
  <c r="D11252" i="1"/>
  <c r="R11251" i="1"/>
  <c r="Q11251" i="1"/>
  <c r="E11251" i="1"/>
  <c r="D11251" i="1"/>
  <c r="R11250" i="1"/>
  <c r="Q11250" i="1"/>
  <c r="E11250" i="1"/>
  <c r="D11250" i="1"/>
  <c r="R11249" i="1"/>
  <c r="Q11249" i="1"/>
  <c r="E11249" i="1"/>
  <c r="D11249" i="1"/>
  <c r="R11248" i="1"/>
  <c r="Q11248" i="1"/>
  <c r="E11248" i="1"/>
  <c r="D11248" i="1"/>
  <c r="R11247" i="1"/>
  <c r="Q11247" i="1"/>
  <c r="E11247" i="1"/>
  <c r="D11247" i="1"/>
  <c r="R11246" i="1"/>
  <c r="Q11246" i="1"/>
  <c r="E11246" i="1"/>
  <c r="D11246" i="1"/>
  <c r="R11245" i="1"/>
  <c r="Q11245" i="1"/>
  <c r="E11245" i="1"/>
  <c r="D11245" i="1"/>
  <c r="R11244" i="1"/>
  <c r="Q11244" i="1"/>
  <c r="E11244" i="1"/>
  <c r="D11244" i="1"/>
  <c r="R11243" i="1"/>
  <c r="Q11243" i="1"/>
  <c r="E11243" i="1"/>
  <c r="D11243" i="1"/>
  <c r="R11242" i="1"/>
  <c r="Q11242" i="1"/>
  <c r="E11242" i="1"/>
  <c r="D11242" i="1"/>
  <c r="R11241" i="1"/>
  <c r="Q11241" i="1"/>
  <c r="E11241" i="1"/>
  <c r="D11241" i="1"/>
  <c r="R11240" i="1"/>
  <c r="Q11240" i="1"/>
  <c r="E11240" i="1"/>
  <c r="D11240" i="1"/>
  <c r="R11239" i="1"/>
  <c r="Q11239" i="1"/>
  <c r="E11239" i="1"/>
  <c r="D11239" i="1"/>
  <c r="R11238" i="1"/>
  <c r="Q11238" i="1"/>
  <c r="E11238" i="1"/>
  <c r="D11238" i="1"/>
  <c r="R11237" i="1"/>
  <c r="Q11237" i="1"/>
  <c r="E11237" i="1"/>
  <c r="D11237" i="1"/>
  <c r="R11236" i="1"/>
  <c r="Q11236" i="1"/>
  <c r="E11236" i="1"/>
  <c r="D11236" i="1"/>
  <c r="R11235" i="1"/>
  <c r="Q11235" i="1"/>
  <c r="E11235" i="1"/>
  <c r="D11235" i="1"/>
  <c r="R11234" i="1"/>
  <c r="Q11234" i="1"/>
  <c r="E11234" i="1"/>
  <c r="D11234" i="1"/>
  <c r="R11233" i="1"/>
  <c r="Q11233" i="1"/>
  <c r="E11233" i="1"/>
  <c r="D11233" i="1"/>
  <c r="R11232" i="1"/>
  <c r="Q11232" i="1"/>
  <c r="E11232" i="1"/>
  <c r="D11232" i="1"/>
  <c r="R11231" i="1"/>
  <c r="Q11231" i="1"/>
  <c r="E11231" i="1"/>
  <c r="D11231" i="1"/>
  <c r="R11230" i="1"/>
  <c r="Q11230" i="1"/>
  <c r="E11230" i="1"/>
  <c r="D11230" i="1"/>
  <c r="R11229" i="1"/>
  <c r="Q11229" i="1"/>
  <c r="E11229" i="1"/>
  <c r="D11229" i="1"/>
  <c r="R11228" i="1"/>
  <c r="Q11228" i="1"/>
  <c r="E11228" i="1"/>
  <c r="D11228" i="1"/>
  <c r="R11227" i="1"/>
  <c r="Q11227" i="1"/>
  <c r="E11227" i="1"/>
  <c r="D11227" i="1"/>
  <c r="R11226" i="1"/>
  <c r="Q11226" i="1"/>
  <c r="E11226" i="1"/>
  <c r="D11226" i="1"/>
  <c r="R11225" i="1"/>
  <c r="Q11225" i="1"/>
  <c r="E11225" i="1"/>
  <c r="D11225" i="1"/>
  <c r="R11224" i="1"/>
  <c r="Q11224" i="1"/>
  <c r="E11224" i="1"/>
  <c r="D11224" i="1"/>
  <c r="R11223" i="1"/>
  <c r="Q11223" i="1"/>
  <c r="E11223" i="1"/>
  <c r="D11223" i="1"/>
  <c r="R11222" i="1"/>
  <c r="Q11222" i="1"/>
  <c r="E11222" i="1"/>
  <c r="D11222" i="1"/>
  <c r="R11221" i="1"/>
  <c r="Q11221" i="1"/>
  <c r="E11221" i="1"/>
  <c r="D11221" i="1"/>
  <c r="R11220" i="1"/>
  <c r="Q11220" i="1"/>
  <c r="E11220" i="1"/>
  <c r="D11220" i="1"/>
  <c r="R11219" i="1"/>
  <c r="Q11219" i="1"/>
  <c r="E11219" i="1"/>
  <c r="D11219" i="1"/>
  <c r="R11218" i="1"/>
  <c r="Q11218" i="1"/>
  <c r="E11218" i="1"/>
  <c r="D11218" i="1"/>
  <c r="R11217" i="1"/>
  <c r="Q11217" i="1"/>
  <c r="E11217" i="1"/>
  <c r="D11217" i="1"/>
  <c r="R11216" i="1"/>
  <c r="Q11216" i="1"/>
  <c r="E11216" i="1"/>
  <c r="D11216" i="1"/>
  <c r="R11215" i="1"/>
  <c r="Q11215" i="1"/>
  <c r="E11215" i="1"/>
  <c r="D11215" i="1"/>
  <c r="R11214" i="1"/>
  <c r="Q11214" i="1"/>
  <c r="E11214" i="1"/>
  <c r="D11214" i="1"/>
  <c r="R11213" i="1"/>
  <c r="Q11213" i="1"/>
  <c r="E11213" i="1"/>
  <c r="D11213" i="1"/>
  <c r="R11212" i="1"/>
  <c r="Q11212" i="1"/>
  <c r="E11212" i="1"/>
  <c r="D11212" i="1"/>
  <c r="R11211" i="1"/>
  <c r="Q11211" i="1"/>
  <c r="E11211" i="1"/>
  <c r="D11211" i="1"/>
  <c r="R11210" i="1"/>
  <c r="Q11210" i="1"/>
  <c r="E11210" i="1"/>
  <c r="D11210" i="1"/>
  <c r="R11209" i="1"/>
  <c r="Q11209" i="1"/>
  <c r="E11209" i="1"/>
  <c r="D11209" i="1"/>
  <c r="R11208" i="1"/>
  <c r="Q11208" i="1"/>
  <c r="E11208" i="1"/>
  <c r="D11208" i="1"/>
  <c r="R11207" i="1"/>
  <c r="Q11207" i="1"/>
  <c r="E11207" i="1"/>
  <c r="D11207" i="1"/>
  <c r="R11206" i="1"/>
  <c r="Q11206" i="1"/>
  <c r="E11206" i="1"/>
  <c r="D11206" i="1"/>
  <c r="R11205" i="1"/>
  <c r="Q11205" i="1"/>
  <c r="E11205" i="1"/>
  <c r="D11205" i="1"/>
  <c r="R11204" i="1"/>
  <c r="Q11204" i="1"/>
  <c r="E11204" i="1"/>
  <c r="D11204" i="1"/>
  <c r="R11203" i="1"/>
  <c r="Q11203" i="1"/>
  <c r="E11203" i="1"/>
  <c r="D11203" i="1"/>
  <c r="R11202" i="1"/>
  <c r="Q11202" i="1"/>
  <c r="E11202" i="1"/>
  <c r="D11202" i="1"/>
  <c r="R11201" i="1"/>
  <c r="Q11201" i="1"/>
  <c r="E11201" i="1"/>
  <c r="D11201" i="1"/>
  <c r="R11200" i="1"/>
  <c r="Q11200" i="1"/>
  <c r="E11200" i="1"/>
  <c r="D11200" i="1"/>
  <c r="R11199" i="1"/>
  <c r="Q11199" i="1"/>
  <c r="E11199" i="1"/>
  <c r="D11199" i="1"/>
  <c r="R11198" i="1"/>
  <c r="Q11198" i="1"/>
  <c r="E11198" i="1"/>
  <c r="D11198" i="1"/>
  <c r="R11197" i="1"/>
  <c r="Q11197" i="1"/>
  <c r="E11197" i="1"/>
  <c r="D11197" i="1"/>
  <c r="R11196" i="1"/>
  <c r="Q11196" i="1"/>
  <c r="E11196" i="1"/>
  <c r="D11196" i="1"/>
  <c r="R11195" i="1"/>
  <c r="Q11195" i="1"/>
  <c r="E11195" i="1"/>
  <c r="D11195" i="1"/>
  <c r="R11194" i="1"/>
  <c r="Q11194" i="1"/>
  <c r="E11194" i="1"/>
  <c r="D11194" i="1"/>
  <c r="R11193" i="1"/>
  <c r="Q11193" i="1"/>
  <c r="E11193" i="1"/>
  <c r="D11193" i="1"/>
  <c r="R11192" i="1"/>
  <c r="Q11192" i="1"/>
  <c r="E11192" i="1"/>
  <c r="D11192" i="1"/>
  <c r="R11191" i="1"/>
  <c r="Q11191" i="1"/>
  <c r="E11191" i="1"/>
  <c r="D11191" i="1"/>
  <c r="R11190" i="1"/>
  <c r="Q11190" i="1"/>
  <c r="E11190" i="1"/>
  <c r="D11190" i="1"/>
  <c r="R11189" i="1"/>
  <c r="Q11189" i="1"/>
  <c r="E11189" i="1"/>
  <c r="D11189" i="1"/>
  <c r="R11188" i="1"/>
  <c r="Q11188" i="1"/>
  <c r="E11188" i="1"/>
  <c r="D11188" i="1"/>
  <c r="R11187" i="1"/>
  <c r="Q11187" i="1"/>
  <c r="E11187" i="1"/>
  <c r="D11187" i="1"/>
  <c r="R11186" i="1"/>
  <c r="Q11186" i="1"/>
  <c r="E11186" i="1"/>
  <c r="D11186" i="1"/>
  <c r="R11185" i="1"/>
  <c r="Q11185" i="1"/>
  <c r="E11185" i="1"/>
  <c r="D11185" i="1"/>
  <c r="R11184" i="1"/>
  <c r="Q11184" i="1"/>
  <c r="E11184" i="1"/>
  <c r="D11184" i="1"/>
  <c r="R11183" i="1"/>
  <c r="Q11183" i="1"/>
  <c r="E11183" i="1"/>
  <c r="D11183" i="1"/>
  <c r="R11182" i="1"/>
  <c r="Q11182" i="1"/>
  <c r="E11182" i="1"/>
  <c r="D11182" i="1"/>
  <c r="R11181" i="1"/>
  <c r="Q11181" i="1"/>
  <c r="E11181" i="1"/>
  <c r="D11181" i="1"/>
  <c r="R11180" i="1"/>
  <c r="Q11180" i="1"/>
  <c r="E11180" i="1"/>
  <c r="D11180" i="1"/>
  <c r="R11179" i="1"/>
  <c r="Q11179" i="1"/>
  <c r="E11179" i="1"/>
  <c r="D11179" i="1"/>
  <c r="R11178" i="1"/>
  <c r="Q11178" i="1"/>
  <c r="E11178" i="1"/>
  <c r="D11178" i="1"/>
  <c r="R11177" i="1"/>
  <c r="Q11177" i="1"/>
  <c r="E11177" i="1"/>
  <c r="D11177" i="1"/>
  <c r="R11176" i="1"/>
  <c r="Q11176" i="1"/>
  <c r="E11176" i="1"/>
  <c r="D11176" i="1"/>
  <c r="R11175" i="1"/>
  <c r="Q11175" i="1"/>
  <c r="E11175" i="1"/>
  <c r="D11175" i="1"/>
  <c r="R11174" i="1"/>
  <c r="Q11174" i="1"/>
  <c r="E11174" i="1"/>
  <c r="D11174" i="1"/>
  <c r="R11173" i="1"/>
  <c r="Q11173" i="1"/>
  <c r="E11173" i="1"/>
  <c r="D11173" i="1"/>
  <c r="R11172" i="1"/>
  <c r="Q11172" i="1"/>
  <c r="E11172" i="1"/>
  <c r="D11172" i="1"/>
  <c r="R11171" i="1"/>
  <c r="Q11171" i="1"/>
  <c r="E11171" i="1"/>
  <c r="D11171" i="1"/>
  <c r="R11170" i="1"/>
  <c r="Q11170" i="1"/>
  <c r="E11170" i="1"/>
  <c r="D11170" i="1"/>
  <c r="R11169" i="1"/>
  <c r="Q11169" i="1"/>
  <c r="E11169" i="1"/>
  <c r="D11169" i="1"/>
  <c r="R11168" i="1"/>
  <c r="Q11168" i="1"/>
  <c r="E11168" i="1"/>
  <c r="D11168" i="1"/>
  <c r="R11167" i="1"/>
  <c r="Q11167" i="1"/>
  <c r="E11167" i="1"/>
  <c r="D11167" i="1"/>
  <c r="R11166" i="1"/>
  <c r="Q11166" i="1"/>
  <c r="E11166" i="1"/>
  <c r="D11166" i="1"/>
  <c r="R11165" i="1"/>
  <c r="Q11165" i="1"/>
  <c r="E11165" i="1"/>
  <c r="D11165" i="1"/>
  <c r="R11164" i="1"/>
  <c r="Q11164" i="1"/>
  <c r="E11164" i="1"/>
  <c r="D11164" i="1"/>
  <c r="R11163" i="1"/>
  <c r="Q11163" i="1"/>
  <c r="E11163" i="1"/>
  <c r="D11163" i="1"/>
  <c r="R11162" i="1"/>
  <c r="Q11162" i="1"/>
  <c r="E11162" i="1"/>
  <c r="D11162" i="1"/>
  <c r="R11161" i="1"/>
  <c r="Q11161" i="1"/>
  <c r="E11161" i="1"/>
  <c r="D11161" i="1"/>
  <c r="R11160" i="1"/>
  <c r="Q11160" i="1"/>
  <c r="E11160" i="1"/>
  <c r="D11160" i="1"/>
  <c r="R11159" i="1"/>
  <c r="Q11159" i="1"/>
  <c r="E11159" i="1"/>
  <c r="D11159" i="1"/>
  <c r="R11158" i="1"/>
  <c r="Q11158" i="1"/>
  <c r="E11158" i="1"/>
  <c r="D11158" i="1"/>
  <c r="R11157" i="1"/>
  <c r="Q11157" i="1"/>
  <c r="E11157" i="1"/>
  <c r="D11157" i="1"/>
  <c r="R11156" i="1"/>
  <c r="Q11156" i="1"/>
  <c r="E11156" i="1"/>
  <c r="D11156" i="1"/>
  <c r="R11155" i="1"/>
  <c r="Q11155" i="1"/>
  <c r="E11155" i="1"/>
  <c r="D11155" i="1"/>
  <c r="R11154" i="1"/>
  <c r="Q11154" i="1"/>
  <c r="E11154" i="1"/>
  <c r="D11154" i="1"/>
  <c r="R11153" i="1"/>
  <c r="Q11153" i="1"/>
  <c r="E11153" i="1"/>
  <c r="D11153" i="1"/>
  <c r="R11152" i="1"/>
  <c r="Q11152" i="1"/>
  <c r="E11152" i="1"/>
  <c r="D11152" i="1"/>
  <c r="R11151" i="1"/>
  <c r="Q11151" i="1"/>
  <c r="E11151" i="1"/>
  <c r="D11151" i="1"/>
  <c r="R11150" i="1"/>
  <c r="Q11150" i="1"/>
  <c r="E11150" i="1"/>
  <c r="D11150" i="1"/>
  <c r="R11149" i="1"/>
  <c r="Q11149" i="1"/>
  <c r="E11149" i="1"/>
  <c r="D11149" i="1"/>
  <c r="R11148" i="1"/>
  <c r="Q11148" i="1"/>
  <c r="E11148" i="1"/>
  <c r="D11148" i="1"/>
  <c r="R11147" i="1"/>
  <c r="Q11147" i="1"/>
  <c r="E11147" i="1"/>
  <c r="D11147" i="1"/>
  <c r="R11146" i="1"/>
  <c r="Q11146" i="1"/>
  <c r="E11146" i="1"/>
  <c r="D11146" i="1"/>
  <c r="R11145" i="1"/>
  <c r="Q11145" i="1"/>
  <c r="E11145" i="1"/>
  <c r="D11145" i="1"/>
  <c r="R11144" i="1"/>
  <c r="Q11144" i="1"/>
  <c r="E11144" i="1"/>
  <c r="D11144" i="1"/>
  <c r="R11143" i="1"/>
  <c r="Q11143" i="1"/>
  <c r="E11143" i="1"/>
  <c r="D11143" i="1"/>
  <c r="R11142" i="1"/>
  <c r="Q11142" i="1"/>
  <c r="E11142" i="1"/>
  <c r="D11142" i="1"/>
  <c r="R11141" i="1"/>
  <c r="Q11141" i="1"/>
  <c r="E11141" i="1"/>
  <c r="D11141" i="1"/>
  <c r="R11140" i="1"/>
  <c r="Q11140" i="1"/>
  <c r="E11140" i="1"/>
  <c r="D11140" i="1"/>
  <c r="R11139" i="1"/>
  <c r="Q11139" i="1"/>
  <c r="E11139" i="1"/>
  <c r="D11139" i="1"/>
  <c r="R11138" i="1"/>
  <c r="Q11138" i="1"/>
  <c r="E11138" i="1"/>
  <c r="D11138" i="1"/>
  <c r="R11137" i="1"/>
  <c r="Q11137" i="1"/>
  <c r="E11137" i="1"/>
  <c r="D11137" i="1"/>
  <c r="R11136" i="1"/>
  <c r="Q11136" i="1"/>
  <c r="E11136" i="1"/>
  <c r="D11136" i="1"/>
  <c r="R11135" i="1"/>
  <c r="Q11135" i="1"/>
  <c r="E11135" i="1"/>
  <c r="D11135" i="1"/>
  <c r="R11134" i="1"/>
  <c r="Q11134" i="1"/>
  <c r="E11134" i="1"/>
  <c r="D11134" i="1"/>
  <c r="R11133" i="1"/>
  <c r="Q11133" i="1"/>
  <c r="E11133" i="1"/>
  <c r="D11133" i="1"/>
  <c r="R11132" i="1"/>
  <c r="Q11132" i="1"/>
  <c r="E11132" i="1"/>
  <c r="D11132" i="1"/>
  <c r="R11131" i="1"/>
  <c r="Q11131" i="1"/>
  <c r="E11131" i="1"/>
  <c r="D11131" i="1"/>
  <c r="R11130" i="1"/>
  <c r="Q11130" i="1"/>
  <c r="E11130" i="1"/>
  <c r="D11130" i="1"/>
  <c r="R11129" i="1"/>
  <c r="Q11129" i="1"/>
  <c r="E11129" i="1"/>
  <c r="D11129" i="1"/>
  <c r="R11128" i="1"/>
  <c r="Q11128" i="1"/>
  <c r="E11128" i="1"/>
  <c r="D11128" i="1"/>
  <c r="R11127" i="1"/>
  <c r="Q11127" i="1"/>
  <c r="E11127" i="1"/>
  <c r="D11127" i="1"/>
  <c r="R11126" i="1"/>
  <c r="Q11126" i="1"/>
  <c r="E11126" i="1"/>
  <c r="D11126" i="1"/>
  <c r="R11125" i="1"/>
  <c r="Q11125" i="1"/>
  <c r="E11125" i="1"/>
  <c r="D11125" i="1"/>
  <c r="R11124" i="1"/>
  <c r="Q11124" i="1"/>
  <c r="E11124" i="1"/>
  <c r="D11124" i="1"/>
  <c r="R11123" i="1"/>
  <c r="Q11123" i="1"/>
  <c r="E11123" i="1"/>
  <c r="D11123" i="1"/>
  <c r="R11122" i="1"/>
  <c r="Q11122" i="1"/>
  <c r="E11122" i="1"/>
  <c r="D11122" i="1"/>
  <c r="R11121" i="1"/>
  <c r="Q11121" i="1"/>
  <c r="E11121" i="1"/>
  <c r="D11121" i="1"/>
  <c r="R11120" i="1"/>
  <c r="Q11120" i="1"/>
  <c r="E11120" i="1"/>
  <c r="D11120" i="1"/>
  <c r="R11119" i="1"/>
  <c r="Q11119" i="1"/>
  <c r="E11119" i="1"/>
  <c r="D11119" i="1"/>
  <c r="R11118" i="1"/>
  <c r="Q11118" i="1"/>
  <c r="E11118" i="1"/>
  <c r="D11118" i="1"/>
  <c r="R11117" i="1"/>
  <c r="Q11117" i="1"/>
  <c r="E11117" i="1"/>
  <c r="D11117" i="1"/>
  <c r="R11116" i="1"/>
  <c r="Q11116" i="1"/>
  <c r="E11116" i="1"/>
  <c r="D11116" i="1"/>
  <c r="R11115" i="1"/>
  <c r="Q11115" i="1"/>
  <c r="E11115" i="1"/>
  <c r="D11115" i="1"/>
  <c r="R11114" i="1"/>
  <c r="Q11114" i="1"/>
  <c r="E11114" i="1"/>
  <c r="D11114" i="1"/>
  <c r="R11113" i="1"/>
  <c r="Q11113" i="1"/>
  <c r="E11113" i="1"/>
  <c r="D11113" i="1"/>
  <c r="R11112" i="1"/>
  <c r="Q11112" i="1"/>
  <c r="E11112" i="1"/>
  <c r="D11112" i="1"/>
  <c r="R11111" i="1"/>
  <c r="Q11111" i="1"/>
  <c r="E11111" i="1"/>
  <c r="D11111" i="1"/>
  <c r="R11110" i="1"/>
  <c r="Q11110" i="1"/>
  <c r="E11110" i="1"/>
  <c r="D11110" i="1"/>
  <c r="R11109" i="1"/>
  <c r="Q11109" i="1"/>
  <c r="E11109" i="1"/>
  <c r="D11109" i="1"/>
  <c r="R11108" i="1"/>
  <c r="Q11108" i="1"/>
  <c r="E11108" i="1"/>
  <c r="D11108" i="1"/>
  <c r="R11107" i="1"/>
  <c r="Q11107" i="1"/>
  <c r="E11107" i="1"/>
  <c r="D11107" i="1"/>
  <c r="R11106" i="1"/>
  <c r="Q11106" i="1"/>
  <c r="E11106" i="1"/>
  <c r="D11106" i="1"/>
  <c r="R11105" i="1"/>
  <c r="Q11105" i="1"/>
  <c r="E11105" i="1"/>
  <c r="D11105" i="1"/>
  <c r="R11104" i="1"/>
  <c r="Q11104" i="1"/>
  <c r="E11104" i="1"/>
  <c r="D11104" i="1"/>
  <c r="R11103" i="1"/>
  <c r="Q11103" i="1"/>
  <c r="E11103" i="1"/>
  <c r="D11103" i="1"/>
  <c r="R11102" i="1"/>
  <c r="Q11102" i="1"/>
  <c r="E11102" i="1"/>
  <c r="D11102" i="1"/>
  <c r="R11101" i="1"/>
  <c r="Q11101" i="1"/>
  <c r="E11101" i="1"/>
  <c r="D11101" i="1"/>
  <c r="R11100" i="1"/>
  <c r="Q11100" i="1"/>
  <c r="E11100" i="1"/>
  <c r="D11100" i="1"/>
  <c r="R11099" i="1"/>
  <c r="Q11099" i="1"/>
  <c r="E11099" i="1"/>
  <c r="D11099" i="1"/>
  <c r="R11098" i="1"/>
  <c r="Q11098" i="1"/>
  <c r="E11098" i="1"/>
  <c r="D11098" i="1"/>
  <c r="R11097" i="1"/>
  <c r="Q11097" i="1"/>
  <c r="E11097" i="1"/>
  <c r="D11097" i="1"/>
  <c r="R11096" i="1"/>
  <c r="Q11096" i="1"/>
  <c r="E11096" i="1"/>
  <c r="D11096" i="1"/>
  <c r="R11095" i="1"/>
  <c r="Q11095" i="1"/>
  <c r="E11095" i="1"/>
  <c r="D11095" i="1"/>
  <c r="R11094" i="1"/>
  <c r="Q11094" i="1"/>
  <c r="E11094" i="1"/>
  <c r="D11094" i="1"/>
  <c r="R11093" i="1"/>
  <c r="Q11093" i="1"/>
  <c r="E11093" i="1"/>
  <c r="D11093" i="1"/>
  <c r="R11092" i="1"/>
  <c r="Q11092" i="1"/>
  <c r="E11092" i="1"/>
  <c r="D11092" i="1"/>
  <c r="R11091" i="1"/>
  <c r="Q11091" i="1"/>
  <c r="E11091" i="1"/>
  <c r="D11091" i="1"/>
  <c r="R11090" i="1"/>
  <c r="Q11090" i="1"/>
  <c r="E11090" i="1"/>
  <c r="D11090" i="1"/>
  <c r="R11089" i="1"/>
  <c r="Q11089" i="1"/>
  <c r="E11089" i="1"/>
  <c r="D11089" i="1"/>
  <c r="R11088" i="1"/>
  <c r="Q11088" i="1"/>
  <c r="E11088" i="1"/>
  <c r="D11088" i="1"/>
  <c r="R11087" i="1"/>
  <c r="Q11087" i="1"/>
  <c r="E11087" i="1"/>
  <c r="D11087" i="1"/>
  <c r="R11086" i="1"/>
  <c r="Q11086" i="1"/>
  <c r="E11086" i="1"/>
  <c r="D11086" i="1"/>
  <c r="R11085" i="1"/>
  <c r="Q11085" i="1"/>
  <c r="E11085" i="1"/>
  <c r="D11085" i="1"/>
  <c r="R11084" i="1"/>
  <c r="Q11084" i="1"/>
  <c r="E11084" i="1"/>
  <c r="D11084" i="1"/>
  <c r="R11083" i="1"/>
  <c r="Q11083" i="1"/>
  <c r="E11083" i="1"/>
  <c r="D11083" i="1"/>
  <c r="R11082" i="1"/>
  <c r="Q11082" i="1"/>
  <c r="E11082" i="1"/>
  <c r="D11082" i="1"/>
  <c r="R11081" i="1"/>
  <c r="Q11081" i="1"/>
  <c r="E11081" i="1"/>
  <c r="D11081" i="1"/>
  <c r="R11080" i="1"/>
  <c r="Q11080" i="1"/>
  <c r="E11080" i="1"/>
  <c r="D11080" i="1"/>
  <c r="R11079" i="1"/>
  <c r="Q11079" i="1"/>
  <c r="E11079" i="1"/>
  <c r="D11079" i="1"/>
  <c r="R11078" i="1"/>
  <c r="Q11078" i="1"/>
  <c r="E11078" i="1"/>
  <c r="D11078" i="1"/>
  <c r="R11077" i="1"/>
  <c r="Q11077" i="1"/>
  <c r="E11077" i="1"/>
  <c r="D11077" i="1"/>
  <c r="R11076" i="1"/>
  <c r="Q11076" i="1"/>
  <c r="E11076" i="1"/>
  <c r="D11076" i="1"/>
  <c r="R11075" i="1"/>
  <c r="Q11075" i="1"/>
  <c r="E11075" i="1"/>
  <c r="D11075" i="1"/>
  <c r="R11074" i="1"/>
  <c r="Q11074" i="1"/>
  <c r="E11074" i="1"/>
  <c r="D11074" i="1"/>
  <c r="R11073" i="1"/>
  <c r="Q11073" i="1"/>
  <c r="E11073" i="1"/>
  <c r="D11073" i="1"/>
  <c r="R11072" i="1"/>
  <c r="Q11072" i="1"/>
  <c r="E11072" i="1"/>
  <c r="D11072" i="1"/>
  <c r="R11071" i="1"/>
  <c r="Q11071" i="1"/>
  <c r="E11071" i="1"/>
  <c r="D11071" i="1"/>
  <c r="R11070" i="1"/>
  <c r="Q11070" i="1"/>
  <c r="E11070" i="1"/>
  <c r="D11070" i="1"/>
  <c r="R11069" i="1"/>
  <c r="Q11069" i="1"/>
  <c r="E11069" i="1"/>
  <c r="D11069" i="1"/>
  <c r="R11068" i="1"/>
  <c r="Q11068" i="1"/>
  <c r="E11068" i="1"/>
  <c r="D11068" i="1"/>
  <c r="R11067" i="1"/>
  <c r="Q11067" i="1"/>
  <c r="E11067" i="1"/>
  <c r="D11067" i="1"/>
  <c r="R11066" i="1"/>
  <c r="Q11066" i="1"/>
  <c r="E11066" i="1"/>
  <c r="D11066" i="1"/>
  <c r="R11065" i="1"/>
  <c r="Q11065" i="1"/>
  <c r="E11065" i="1"/>
  <c r="D11065" i="1"/>
  <c r="R11064" i="1"/>
  <c r="Q11064" i="1"/>
  <c r="E11064" i="1"/>
  <c r="D11064" i="1"/>
  <c r="R11063" i="1"/>
  <c r="Q11063" i="1"/>
  <c r="E11063" i="1"/>
  <c r="D11063" i="1"/>
  <c r="R11062" i="1"/>
  <c r="Q11062" i="1"/>
  <c r="E11062" i="1"/>
  <c r="D11062" i="1"/>
  <c r="R11061" i="1"/>
  <c r="Q11061" i="1"/>
  <c r="E11061" i="1"/>
  <c r="D11061" i="1"/>
  <c r="R11060" i="1"/>
  <c r="Q11060" i="1"/>
  <c r="E11060" i="1"/>
  <c r="D11060" i="1"/>
  <c r="R11059" i="1"/>
  <c r="Q11059" i="1"/>
  <c r="E11059" i="1"/>
  <c r="D11059" i="1"/>
  <c r="R11058" i="1"/>
  <c r="Q11058" i="1"/>
  <c r="E11058" i="1"/>
  <c r="D11058" i="1"/>
  <c r="R11057" i="1"/>
  <c r="Q11057" i="1"/>
  <c r="E11057" i="1"/>
  <c r="D11057" i="1"/>
  <c r="R11056" i="1"/>
  <c r="Q11056" i="1"/>
  <c r="E11056" i="1"/>
  <c r="D11056" i="1"/>
  <c r="R11055" i="1"/>
  <c r="Q11055" i="1"/>
  <c r="E11055" i="1"/>
  <c r="D11055" i="1"/>
  <c r="R11054" i="1"/>
  <c r="Q11054" i="1"/>
  <c r="E11054" i="1"/>
  <c r="D11054" i="1"/>
  <c r="R11053" i="1"/>
  <c r="Q11053" i="1"/>
  <c r="E11053" i="1"/>
  <c r="D11053" i="1"/>
  <c r="R11052" i="1"/>
  <c r="Q11052" i="1"/>
  <c r="E11052" i="1"/>
  <c r="D11052" i="1"/>
  <c r="R11051" i="1"/>
  <c r="Q11051" i="1"/>
  <c r="E11051" i="1"/>
  <c r="D11051" i="1"/>
  <c r="R11050" i="1"/>
  <c r="Q11050" i="1"/>
  <c r="E11050" i="1"/>
  <c r="D11050" i="1"/>
  <c r="R11049" i="1"/>
  <c r="Q11049" i="1"/>
  <c r="E11049" i="1"/>
  <c r="D11049" i="1"/>
  <c r="R11048" i="1"/>
  <c r="Q11048" i="1"/>
  <c r="E11048" i="1"/>
  <c r="D11048" i="1"/>
  <c r="R11047" i="1"/>
  <c r="Q11047" i="1"/>
  <c r="E11047" i="1"/>
  <c r="D11047" i="1"/>
  <c r="R11046" i="1"/>
  <c r="Q11046" i="1"/>
  <c r="E11046" i="1"/>
  <c r="D11046" i="1"/>
  <c r="R11045" i="1"/>
  <c r="Q11045" i="1"/>
  <c r="E11045" i="1"/>
  <c r="D11045" i="1"/>
  <c r="R11044" i="1"/>
  <c r="Q11044" i="1"/>
  <c r="E11044" i="1"/>
  <c r="D11044" i="1"/>
  <c r="R11043" i="1"/>
  <c r="Q11043" i="1"/>
  <c r="E11043" i="1"/>
  <c r="D11043" i="1"/>
  <c r="R11042" i="1"/>
  <c r="Q11042" i="1"/>
  <c r="E11042" i="1"/>
  <c r="D11042" i="1"/>
  <c r="R11041" i="1"/>
  <c r="Q11041" i="1"/>
  <c r="E11041" i="1"/>
  <c r="D11041" i="1"/>
  <c r="R11040" i="1"/>
  <c r="Q11040" i="1"/>
  <c r="E11040" i="1"/>
  <c r="D11040" i="1"/>
  <c r="R11039" i="1"/>
  <c r="Q11039" i="1"/>
  <c r="E11039" i="1"/>
  <c r="D11039" i="1"/>
  <c r="R11038" i="1"/>
  <c r="Q11038" i="1"/>
  <c r="E11038" i="1"/>
  <c r="D11038" i="1"/>
  <c r="R11037" i="1"/>
  <c r="Q11037" i="1"/>
  <c r="E11037" i="1"/>
  <c r="D11037" i="1"/>
  <c r="R11036" i="1"/>
  <c r="Q11036" i="1"/>
  <c r="E11036" i="1"/>
  <c r="D11036" i="1"/>
  <c r="R11035" i="1"/>
  <c r="Q11035" i="1"/>
  <c r="E11035" i="1"/>
  <c r="D11035" i="1"/>
  <c r="R11034" i="1"/>
  <c r="Q11034" i="1"/>
  <c r="E11034" i="1"/>
  <c r="D11034" i="1"/>
  <c r="R11033" i="1"/>
  <c r="Q11033" i="1"/>
  <c r="E11033" i="1"/>
  <c r="D11033" i="1"/>
  <c r="R11032" i="1"/>
  <c r="Q11032" i="1"/>
  <c r="E11032" i="1"/>
  <c r="D11032" i="1"/>
  <c r="R11031" i="1"/>
  <c r="Q11031" i="1"/>
  <c r="E11031" i="1"/>
  <c r="D11031" i="1"/>
  <c r="R11030" i="1"/>
  <c r="Q11030" i="1"/>
  <c r="E11030" i="1"/>
  <c r="D11030" i="1"/>
  <c r="R11029" i="1"/>
  <c r="Q11029" i="1"/>
  <c r="E11029" i="1"/>
  <c r="D11029" i="1"/>
  <c r="R11028" i="1"/>
  <c r="Q11028" i="1"/>
  <c r="E11028" i="1"/>
  <c r="D11028" i="1"/>
  <c r="R11027" i="1"/>
  <c r="Q11027" i="1"/>
  <c r="E11027" i="1"/>
  <c r="D11027" i="1"/>
  <c r="R11026" i="1"/>
  <c r="Q11026" i="1"/>
  <c r="E11026" i="1"/>
  <c r="D11026" i="1"/>
  <c r="R11025" i="1"/>
  <c r="Q11025" i="1"/>
  <c r="E11025" i="1"/>
  <c r="D11025" i="1"/>
  <c r="R11024" i="1"/>
  <c r="Q11024" i="1"/>
  <c r="E11024" i="1"/>
  <c r="D11024" i="1"/>
  <c r="R11023" i="1"/>
  <c r="Q11023" i="1"/>
  <c r="E11023" i="1"/>
  <c r="D11023" i="1"/>
  <c r="R11022" i="1"/>
  <c r="Q11022" i="1"/>
  <c r="E11022" i="1"/>
  <c r="D11022" i="1"/>
  <c r="R11021" i="1"/>
  <c r="Q11021" i="1"/>
  <c r="E11021" i="1"/>
  <c r="D11021" i="1"/>
  <c r="R11020" i="1"/>
  <c r="Q11020" i="1"/>
  <c r="E11020" i="1"/>
  <c r="D11020" i="1"/>
  <c r="R11019" i="1"/>
  <c r="Q11019" i="1"/>
  <c r="E11019" i="1"/>
  <c r="D11019" i="1"/>
  <c r="R11018" i="1"/>
  <c r="Q11018" i="1"/>
  <c r="E11018" i="1"/>
  <c r="D11018" i="1"/>
  <c r="R11017" i="1"/>
  <c r="Q11017" i="1"/>
  <c r="E11017" i="1"/>
  <c r="D11017" i="1"/>
  <c r="R11016" i="1"/>
  <c r="Q11016" i="1"/>
  <c r="E11016" i="1"/>
  <c r="D11016" i="1"/>
  <c r="R11015" i="1"/>
  <c r="Q11015" i="1"/>
  <c r="E11015" i="1"/>
  <c r="D11015" i="1"/>
  <c r="R11014" i="1"/>
  <c r="Q11014" i="1"/>
  <c r="E11014" i="1"/>
  <c r="D11014" i="1"/>
  <c r="R11013" i="1"/>
  <c r="Q11013" i="1"/>
  <c r="E11013" i="1"/>
  <c r="D11013" i="1"/>
  <c r="R11012" i="1"/>
  <c r="Q11012" i="1"/>
  <c r="E11012" i="1"/>
  <c r="D11012" i="1"/>
  <c r="R11011" i="1"/>
  <c r="Q11011" i="1"/>
  <c r="E11011" i="1"/>
  <c r="D11011" i="1"/>
  <c r="R11010" i="1"/>
  <c r="Q11010" i="1"/>
  <c r="E11010" i="1"/>
  <c r="D11010" i="1"/>
  <c r="R11009" i="1"/>
  <c r="Q11009" i="1"/>
  <c r="E11009" i="1"/>
  <c r="D11009" i="1"/>
  <c r="R11008" i="1"/>
  <c r="Q11008" i="1"/>
  <c r="E11008" i="1"/>
  <c r="D11008" i="1"/>
  <c r="R11007" i="1"/>
  <c r="Q11007" i="1"/>
  <c r="E11007" i="1"/>
  <c r="D11007" i="1"/>
  <c r="R11006" i="1"/>
  <c r="Q11006" i="1"/>
  <c r="E11006" i="1"/>
  <c r="D11006" i="1"/>
  <c r="R11005" i="1"/>
  <c r="Q11005" i="1"/>
  <c r="E11005" i="1"/>
  <c r="D11005" i="1"/>
  <c r="R11004" i="1"/>
  <c r="Q11004" i="1"/>
  <c r="E11004" i="1"/>
  <c r="D11004" i="1"/>
  <c r="R11003" i="1"/>
  <c r="Q11003" i="1"/>
  <c r="E11003" i="1"/>
  <c r="D11003" i="1"/>
  <c r="R11002" i="1"/>
  <c r="Q11002" i="1"/>
  <c r="E11002" i="1"/>
  <c r="D11002" i="1"/>
  <c r="R11001" i="1"/>
  <c r="Q11001" i="1"/>
  <c r="E11001" i="1"/>
  <c r="D11001" i="1"/>
  <c r="R11000" i="1"/>
  <c r="Q11000" i="1"/>
  <c r="E11000" i="1"/>
  <c r="D11000" i="1"/>
  <c r="R10999" i="1"/>
  <c r="Q10999" i="1"/>
  <c r="E10999" i="1"/>
  <c r="D10999" i="1"/>
  <c r="R10998" i="1"/>
  <c r="Q10998" i="1"/>
  <c r="E10998" i="1"/>
  <c r="D10998" i="1"/>
  <c r="R10997" i="1"/>
  <c r="Q10997" i="1"/>
  <c r="E10997" i="1"/>
  <c r="D10997" i="1"/>
  <c r="R10996" i="1"/>
  <c r="Q10996" i="1"/>
  <c r="E10996" i="1"/>
  <c r="D10996" i="1"/>
  <c r="R10995" i="1"/>
  <c r="Q10995" i="1"/>
  <c r="E10995" i="1"/>
  <c r="D10995" i="1"/>
  <c r="R10994" i="1"/>
  <c r="Q10994" i="1"/>
  <c r="E10994" i="1"/>
  <c r="D10994" i="1"/>
  <c r="R10993" i="1"/>
  <c r="Q10993" i="1"/>
  <c r="E10993" i="1"/>
  <c r="D10993" i="1"/>
  <c r="R10992" i="1"/>
  <c r="Q10992" i="1"/>
  <c r="E10992" i="1"/>
  <c r="D10992" i="1"/>
  <c r="R10991" i="1"/>
  <c r="Q10991" i="1"/>
  <c r="E10991" i="1"/>
  <c r="D10991" i="1"/>
  <c r="R10990" i="1"/>
  <c r="Q10990" i="1"/>
  <c r="E10990" i="1"/>
  <c r="D10990" i="1"/>
  <c r="R10989" i="1"/>
  <c r="Q10989" i="1"/>
  <c r="E10989" i="1"/>
  <c r="D10989" i="1"/>
  <c r="R10988" i="1"/>
  <c r="Q10988" i="1"/>
  <c r="E10988" i="1"/>
  <c r="D10988" i="1"/>
  <c r="R10987" i="1"/>
  <c r="Q10987" i="1"/>
  <c r="E10987" i="1"/>
  <c r="D10987" i="1"/>
  <c r="R10986" i="1"/>
  <c r="Q10986" i="1"/>
  <c r="E10986" i="1"/>
  <c r="D10986" i="1"/>
  <c r="R10985" i="1"/>
  <c r="Q10985" i="1"/>
  <c r="E10985" i="1"/>
  <c r="D10985" i="1"/>
  <c r="R10984" i="1"/>
  <c r="Q10984" i="1"/>
  <c r="E10984" i="1"/>
  <c r="D10984" i="1"/>
  <c r="R10983" i="1"/>
  <c r="Q10983" i="1"/>
  <c r="E10983" i="1"/>
  <c r="D10983" i="1"/>
  <c r="R10982" i="1"/>
  <c r="Q10982" i="1"/>
  <c r="E10982" i="1"/>
  <c r="D10982" i="1"/>
  <c r="R10981" i="1"/>
  <c r="Q10981" i="1"/>
  <c r="E10981" i="1"/>
  <c r="D10981" i="1"/>
  <c r="R10980" i="1"/>
  <c r="Q10980" i="1"/>
  <c r="E10980" i="1"/>
  <c r="D10980" i="1"/>
  <c r="R10979" i="1"/>
  <c r="Q10979" i="1"/>
  <c r="E10979" i="1"/>
  <c r="D10979" i="1"/>
  <c r="R10978" i="1"/>
  <c r="Q10978" i="1"/>
  <c r="E10978" i="1"/>
  <c r="D10978" i="1"/>
  <c r="R10977" i="1"/>
  <c r="Q10977" i="1"/>
  <c r="E10977" i="1"/>
  <c r="D10977" i="1"/>
  <c r="R10976" i="1"/>
  <c r="Q10976" i="1"/>
  <c r="E10976" i="1"/>
  <c r="D10976" i="1"/>
  <c r="R10975" i="1"/>
  <c r="Q10975" i="1"/>
  <c r="E10975" i="1"/>
  <c r="D10975" i="1"/>
  <c r="R10974" i="1"/>
  <c r="Q10974" i="1"/>
  <c r="E10974" i="1"/>
  <c r="D10974" i="1"/>
  <c r="R10973" i="1"/>
  <c r="Q10973" i="1"/>
  <c r="E10973" i="1"/>
  <c r="D10973" i="1"/>
  <c r="R10972" i="1"/>
  <c r="Q10972" i="1"/>
  <c r="E10972" i="1"/>
  <c r="D10972" i="1"/>
  <c r="R10971" i="1"/>
  <c r="Q10971" i="1"/>
  <c r="E10971" i="1"/>
  <c r="D10971" i="1"/>
  <c r="R10970" i="1"/>
  <c r="Q10970" i="1"/>
  <c r="E10970" i="1"/>
  <c r="D10970" i="1"/>
  <c r="R10969" i="1"/>
  <c r="Q10969" i="1"/>
  <c r="E10969" i="1"/>
  <c r="D10969" i="1"/>
  <c r="R10968" i="1"/>
  <c r="Q10968" i="1"/>
  <c r="E10968" i="1"/>
  <c r="D10968" i="1"/>
  <c r="R10967" i="1"/>
  <c r="Q10967" i="1"/>
  <c r="E10967" i="1"/>
  <c r="D10967" i="1"/>
  <c r="R10966" i="1"/>
  <c r="Q10966" i="1"/>
  <c r="E10966" i="1"/>
  <c r="D10966" i="1"/>
  <c r="R10965" i="1"/>
  <c r="Q10965" i="1"/>
  <c r="E10965" i="1"/>
  <c r="D10965" i="1"/>
  <c r="R10964" i="1"/>
  <c r="Q10964" i="1"/>
  <c r="E10964" i="1"/>
  <c r="D10964" i="1"/>
  <c r="R10963" i="1"/>
  <c r="Q10963" i="1"/>
  <c r="E10963" i="1"/>
  <c r="D10963" i="1"/>
  <c r="R10962" i="1"/>
  <c r="Q10962" i="1"/>
  <c r="E10962" i="1"/>
  <c r="D10962" i="1"/>
  <c r="R10961" i="1"/>
  <c r="Q10961" i="1"/>
  <c r="E10961" i="1"/>
  <c r="D10961" i="1"/>
  <c r="R10960" i="1"/>
  <c r="Q10960" i="1"/>
  <c r="E10960" i="1"/>
  <c r="D10960" i="1"/>
  <c r="R10959" i="1"/>
  <c r="Q10959" i="1"/>
  <c r="E10959" i="1"/>
  <c r="D10959" i="1"/>
  <c r="R10958" i="1"/>
  <c r="Q10958" i="1"/>
  <c r="E10958" i="1"/>
  <c r="D10958" i="1"/>
  <c r="R10957" i="1"/>
  <c r="Q10957" i="1"/>
  <c r="E10957" i="1"/>
  <c r="D10957" i="1"/>
  <c r="R10956" i="1"/>
  <c r="Q10956" i="1"/>
  <c r="E10956" i="1"/>
  <c r="D10956" i="1"/>
  <c r="R10955" i="1"/>
  <c r="Q10955" i="1"/>
  <c r="E10955" i="1"/>
  <c r="D10955" i="1"/>
  <c r="R10954" i="1"/>
  <c r="Q10954" i="1"/>
  <c r="E10954" i="1"/>
  <c r="D10954" i="1"/>
  <c r="R10953" i="1"/>
  <c r="Q10953" i="1"/>
  <c r="E10953" i="1"/>
  <c r="D10953" i="1"/>
  <c r="R10952" i="1"/>
  <c r="Q10952" i="1"/>
  <c r="E10952" i="1"/>
  <c r="D10952" i="1"/>
  <c r="R10951" i="1"/>
  <c r="Q10951" i="1"/>
  <c r="E10951" i="1"/>
  <c r="D10951" i="1"/>
  <c r="R10950" i="1"/>
  <c r="Q10950" i="1"/>
  <c r="E10950" i="1"/>
  <c r="D10950" i="1"/>
  <c r="R10949" i="1"/>
  <c r="Q10949" i="1"/>
  <c r="E10949" i="1"/>
  <c r="D10949" i="1"/>
  <c r="R10948" i="1"/>
  <c r="Q10948" i="1"/>
  <c r="E10948" i="1"/>
  <c r="D10948" i="1"/>
  <c r="R10947" i="1"/>
  <c r="Q10947" i="1"/>
  <c r="E10947" i="1"/>
  <c r="D10947" i="1"/>
  <c r="R10946" i="1"/>
  <c r="Q10946" i="1"/>
  <c r="E10946" i="1"/>
  <c r="D10946" i="1"/>
  <c r="R10945" i="1"/>
  <c r="Q10945" i="1"/>
  <c r="E10945" i="1"/>
  <c r="D10945" i="1"/>
  <c r="R10944" i="1"/>
  <c r="Q10944" i="1"/>
  <c r="E10944" i="1"/>
  <c r="D10944" i="1"/>
  <c r="R10943" i="1"/>
  <c r="Q10943" i="1"/>
  <c r="E10943" i="1"/>
  <c r="D10943" i="1"/>
  <c r="R10942" i="1"/>
  <c r="Q10942" i="1"/>
  <c r="E10942" i="1"/>
  <c r="D10942" i="1"/>
  <c r="R10941" i="1"/>
  <c r="Q10941" i="1"/>
  <c r="E10941" i="1"/>
  <c r="D10941" i="1"/>
  <c r="R10940" i="1"/>
  <c r="Q10940" i="1"/>
  <c r="E10940" i="1"/>
  <c r="D10940" i="1"/>
  <c r="R10939" i="1"/>
  <c r="Q10939" i="1"/>
  <c r="E10939" i="1"/>
  <c r="D10939" i="1"/>
  <c r="R10938" i="1"/>
  <c r="Q10938" i="1"/>
  <c r="E10938" i="1"/>
  <c r="D10938" i="1"/>
  <c r="R10937" i="1"/>
  <c r="Q10937" i="1"/>
  <c r="E10937" i="1"/>
  <c r="D10937" i="1"/>
  <c r="R10936" i="1"/>
  <c r="Q10936" i="1"/>
  <c r="E10936" i="1"/>
  <c r="D10936" i="1"/>
  <c r="R10935" i="1"/>
  <c r="Q10935" i="1"/>
  <c r="E10935" i="1"/>
  <c r="D10935" i="1"/>
  <c r="R10934" i="1"/>
  <c r="Q10934" i="1"/>
  <c r="E10934" i="1"/>
  <c r="D10934" i="1"/>
  <c r="R10933" i="1"/>
  <c r="Q10933" i="1"/>
  <c r="E10933" i="1"/>
  <c r="D10933" i="1"/>
  <c r="R10932" i="1"/>
  <c r="Q10932" i="1"/>
  <c r="E10932" i="1"/>
  <c r="D10932" i="1"/>
  <c r="R10931" i="1"/>
  <c r="Q10931" i="1"/>
  <c r="E10931" i="1"/>
  <c r="D10931" i="1"/>
  <c r="R10930" i="1"/>
  <c r="Q10930" i="1"/>
  <c r="E10930" i="1"/>
  <c r="D10930" i="1"/>
  <c r="R10929" i="1"/>
  <c r="Q10929" i="1"/>
  <c r="E10929" i="1"/>
  <c r="D10929" i="1"/>
  <c r="R10928" i="1"/>
  <c r="Q10928" i="1"/>
  <c r="E10928" i="1"/>
  <c r="D10928" i="1"/>
  <c r="R10927" i="1"/>
  <c r="Q10927" i="1"/>
  <c r="E10927" i="1"/>
  <c r="D10927" i="1"/>
  <c r="R10926" i="1"/>
  <c r="Q10926" i="1"/>
  <c r="E10926" i="1"/>
  <c r="D10926" i="1"/>
  <c r="R10925" i="1"/>
  <c r="Q10925" i="1"/>
  <c r="E10925" i="1"/>
  <c r="D10925" i="1"/>
  <c r="R10924" i="1"/>
  <c r="Q10924" i="1"/>
  <c r="E10924" i="1"/>
  <c r="D10924" i="1"/>
  <c r="R10923" i="1"/>
  <c r="Q10923" i="1"/>
  <c r="E10923" i="1"/>
  <c r="D10923" i="1"/>
  <c r="R10922" i="1"/>
  <c r="Q10922" i="1"/>
  <c r="E10922" i="1"/>
  <c r="D10922" i="1"/>
  <c r="R10921" i="1"/>
  <c r="Q10921" i="1"/>
  <c r="E10921" i="1"/>
  <c r="D10921" i="1"/>
  <c r="R10920" i="1"/>
  <c r="Q10920" i="1"/>
  <c r="E10920" i="1"/>
  <c r="D10920" i="1"/>
  <c r="R10919" i="1"/>
  <c r="Q10919" i="1"/>
  <c r="E10919" i="1"/>
  <c r="D10919" i="1"/>
  <c r="R10918" i="1"/>
  <c r="Q10918" i="1"/>
  <c r="E10918" i="1"/>
  <c r="D10918" i="1"/>
  <c r="R10917" i="1"/>
  <c r="Q10917" i="1"/>
  <c r="E10917" i="1"/>
  <c r="D10917" i="1"/>
  <c r="R10916" i="1"/>
  <c r="Q10916" i="1"/>
  <c r="E10916" i="1"/>
  <c r="D10916" i="1"/>
  <c r="R10915" i="1"/>
  <c r="Q10915" i="1"/>
  <c r="E10915" i="1"/>
  <c r="D10915" i="1"/>
  <c r="R10914" i="1"/>
  <c r="Q10914" i="1"/>
  <c r="E10914" i="1"/>
  <c r="D10914" i="1"/>
  <c r="R10913" i="1"/>
  <c r="Q10913" i="1"/>
  <c r="E10913" i="1"/>
  <c r="D10913" i="1"/>
  <c r="R10912" i="1"/>
  <c r="Q10912" i="1"/>
  <c r="E10912" i="1"/>
  <c r="D10912" i="1"/>
  <c r="R10911" i="1"/>
  <c r="Q10911" i="1"/>
  <c r="E10911" i="1"/>
  <c r="D10911" i="1"/>
  <c r="R10910" i="1"/>
  <c r="Q10910" i="1"/>
  <c r="E10910" i="1"/>
  <c r="D10910" i="1"/>
  <c r="R10909" i="1"/>
  <c r="Q10909" i="1"/>
  <c r="E10909" i="1"/>
  <c r="D10909" i="1"/>
  <c r="R10908" i="1"/>
  <c r="Q10908" i="1"/>
  <c r="E10908" i="1"/>
  <c r="D10908" i="1"/>
  <c r="R10907" i="1"/>
  <c r="Q10907" i="1"/>
  <c r="E10907" i="1"/>
  <c r="D10907" i="1"/>
  <c r="R10906" i="1"/>
  <c r="Q10906" i="1"/>
  <c r="E10906" i="1"/>
  <c r="D10906" i="1"/>
  <c r="R10905" i="1"/>
  <c r="Q10905" i="1"/>
  <c r="E10905" i="1"/>
  <c r="D10905" i="1"/>
  <c r="R10904" i="1"/>
  <c r="Q10904" i="1"/>
  <c r="E10904" i="1"/>
  <c r="D10904" i="1"/>
  <c r="R10903" i="1"/>
  <c r="Q10903" i="1"/>
  <c r="E10903" i="1"/>
  <c r="D10903" i="1"/>
  <c r="R10902" i="1"/>
  <c r="Q10902" i="1"/>
  <c r="E10902" i="1"/>
  <c r="D10902" i="1"/>
  <c r="R10901" i="1"/>
  <c r="Q10901" i="1"/>
  <c r="E10901" i="1"/>
  <c r="D10901" i="1"/>
  <c r="R10900" i="1"/>
  <c r="Q10900" i="1"/>
  <c r="E10900" i="1"/>
  <c r="D10900" i="1"/>
  <c r="R10899" i="1"/>
  <c r="Q10899" i="1"/>
  <c r="E10899" i="1"/>
  <c r="D10899" i="1"/>
  <c r="R10898" i="1"/>
  <c r="Q10898" i="1"/>
  <c r="E10898" i="1"/>
  <c r="D10898" i="1"/>
  <c r="R10897" i="1"/>
  <c r="Q10897" i="1"/>
  <c r="E10897" i="1"/>
  <c r="D10897" i="1"/>
  <c r="R10896" i="1"/>
  <c r="Q10896" i="1"/>
  <c r="E10896" i="1"/>
  <c r="D10896" i="1"/>
  <c r="R10895" i="1"/>
  <c r="Q10895" i="1"/>
  <c r="E10895" i="1"/>
  <c r="D10895" i="1"/>
  <c r="R10894" i="1"/>
  <c r="Q10894" i="1"/>
  <c r="E10894" i="1"/>
  <c r="D10894" i="1"/>
  <c r="R10893" i="1"/>
  <c r="Q10893" i="1"/>
  <c r="E10893" i="1"/>
  <c r="D10893" i="1"/>
  <c r="R10892" i="1"/>
  <c r="Q10892" i="1"/>
  <c r="E10892" i="1"/>
  <c r="D10892" i="1"/>
  <c r="R10891" i="1"/>
  <c r="Q10891" i="1"/>
  <c r="E10891" i="1"/>
  <c r="D10891" i="1"/>
  <c r="R10890" i="1"/>
  <c r="Q10890" i="1"/>
  <c r="E10890" i="1"/>
  <c r="D10890" i="1"/>
  <c r="R10889" i="1"/>
  <c r="Q10889" i="1"/>
  <c r="E10889" i="1"/>
  <c r="D10889" i="1"/>
  <c r="R10888" i="1"/>
  <c r="Q10888" i="1"/>
  <c r="E10888" i="1"/>
  <c r="D10888" i="1"/>
  <c r="R10887" i="1"/>
  <c r="Q10887" i="1"/>
  <c r="E10887" i="1"/>
  <c r="D10887" i="1"/>
  <c r="R10886" i="1"/>
  <c r="Q10886" i="1"/>
  <c r="E10886" i="1"/>
  <c r="D10886" i="1"/>
  <c r="R10885" i="1"/>
  <c r="Q10885" i="1"/>
  <c r="E10885" i="1"/>
  <c r="D10885" i="1"/>
  <c r="R10884" i="1"/>
  <c r="Q10884" i="1"/>
  <c r="E10884" i="1"/>
  <c r="D10884" i="1"/>
  <c r="R10883" i="1"/>
  <c r="Q10883" i="1"/>
  <c r="E10883" i="1"/>
  <c r="D10883" i="1"/>
  <c r="R10882" i="1"/>
  <c r="Q10882" i="1"/>
  <c r="E10882" i="1"/>
  <c r="D10882" i="1"/>
  <c r="R10881" i="1"/>
  <c r="Q10881" i="1"/>
  <c r="E10881" i="1"/>
  <c r="D10881" i="1"/>
  <c r="R10880" i="1"/>
  <c r="Q10880" i="1"/>
  <c r="E10880" i="1"/>
  <c r="D10880" i="1"/>
  <c r="R10879" i="1"/>
  <c r="Q10879" i="1"/>
  <c r="E10879" i="1"/>
  <c r="D10879" i="1"/>
  <c r="R10878" i="1"/>
  <c r="Q10878" i="1"/>
  <c r="E10878" i="1"/>
  <c r="D10878" i="1"/>
  <c r="R10877" i="1"/>
  <c r="Q10877" i="1"/>
  <c r="E10877" i="1"/>
  <c r="D10877" i="1"/>
  <c r="R10876" i="1"/>
  <c r="Q10876" i="1"/>
  <c r="E10876" i="1"/>
  <c r="D10876" i="1"/>
  <c r="R10875" i="1"/>
  <c r="Q10875" i="1"/>
  <c r="E10875" i="1"/>
  <c r="D10875" i="1"/>
  <c r="R10874" i="1"/>
  <c r="Q10874" i="1"/>
  <c r="E10874" i="1"/>
  <c r="D10874" i="1"/>
  <c r="R10873" i="1"/>
  <c r="Q10873" i="1"/>
  <c r="E10873" i="1"/>
  <c r="D10873" i="1"/>
  <c r="R10872" i="1"/>
  <c r="Q10872" i="1"/>
  <c r="E10872" i="1"/>
  <c r="D10872" i="1"/>
  <c r="R10871" i="1"/>
  <c r="Q10871" i="1"/>
  <c r="E10871" i="1"/>
  <c r="D10871" i="1"/>
  <c r="R10870" i="1"/>
  <c r="Q10870" i="1"/>
  <c r="E10870" i="1"/>
  <c r="D10870" i="1"/>
  <c r="R10869" i="1"/>
  <c r="Q10869" i="1"/>
  <c r="E10869" i="1"/>
  <c r="D10869" i="1"/>
  <c r="R10868" i="1"/>
  <c r="Q10868" i="1"/>
  <c r="E10868" i="1"/>
  <c r="D10868" i="1"/>
  <c r="R10867" i="1"/>
  <c r="Q10867" i="1"/>
  <c r="E10867" i="1"/>
  <c r="D10867" i="1"/>
  <c r="R10866" i="1"/>
  <c r="Q10866" i="1"/>
  <c r="E10866" i="1"/>
  <c r="D10866" i="1"/>
  <c r="R10865" i="1"/>
  <c r="Q10865" i="1"/>
  <c r="E10865" i="1"/>
  <c r="D10865" i="1"/>
  <c r="R10864" i="1"/>
  <c r="Q10864" i="1"/>
  <c r="E10864" i="1"/>
  <c r="D10864" i="1"/>
  <c r="R10863" i="1"/>
  <c r="Q10863" i="1"/>
  <c r="E10863" i="1"/>
  <c r="D10863" i="1"/>
  <c r="R10862" i="1"/>
  <c r="Q10862" i="1"/>
  <c r="E10862" i="1"/>
  <c r="D10862" i="1"/>
  <c r="R10861" i="1"/>
  <c r="Q10861" i="1"/>
  <c r="E10861" i="1"/>
  <c r="D10861" i="1"/>
  <c r="R10860" i="1"/>
  <c r="Q10860" i="1"/>
  <c r="E10860" i="1"/>
  <c r="D10860" i="1"/>
  <c r="R10859" i="1"/>
  <c r="Q10859" i="1"/>
  <c r="E10859" i="1"/>
  <c r="D10859" i="1"/>
  <c r="R10858" i="1"/>
  <c r="Q10858" i="1"/>
  <c r="E10858" i="1"/>
  <c r="D10858" i="1"/>
  <c r="R10857" i="1"/>
  <c r="Q10857" i="1"/>
  <c r="E10857" i="1"/>
  <c r="D10857" i="1"/>
  <c r="R10856" i="1"/>
  <c r="Q10856" i="1"/>
  <c r="E10856" i="1"/>
  <c r="D10856" i="1"/>
  <c r="R10855" i="1"/>
  <c r="Q10855" i="1"/>
  <c r="E10855" i="1"/>
  <c r="D10855" i="1"/>
  <c r="R10854" i="1"/>
  <c r="Q10854" i="1"/>
  <c r="E10854" i="1"/>
  <c r="D10854" i="1"/>
  <c r="R10853" i="1"/>
  <c r="Q10853" i="1"/>
  <c r="E10853" i="1"/>
  <c r="D10853" i="1"/>
  <c r="R10852" i="1"/>
  <c r="Q10852" i="1"/>
  <c r="E10852" i="1"/>
  <c r="D10852" i="1"/>
  <c r="R10851" i="1"/>
  <c r="Q10851" i="1"/>
  <c r="E10851" i="1"/>
  <c r="D10851" i="1"/>
  <c r="R10850" i="1"/>
  <c r="Q10850" i="1"/>
  <c r="E10850" i="1"/>
  <c r="D10850" i="1"/>
  <c r="R10849" i="1"/>
  <c r="Q10849" i="1"/>
  <c r="E10849" i="1"/>
  <c r="D10849" i="1"/>
  <c r="R10848" i="1"/>
  <c r="Q10848" i="1"/>
  <c r="E10848" i="1"/>
  <c r="D10848" i="1"/>
  <c r="R10847" i="1"/>
  <c r="Q10847" i="1"/>
  <c r="E10847" i="1"/>
  <c r="D10847" i="1"/>
  <c r="R10846" i="1"/>
  <c r="Q10846" i="1"/>
  <c r="E10846" i="1"/>
  <c r="D10846" i="1"/>
  <c r="R10845" i="1"/>
  <c r="Q10845" i="1"/>
  <c r="E10845" i="1"/>
  <c r="D10845" i="1"/>
  <c r="R10844" i="1"/>
  <c r="Q10844" i="1"/>
  <c r="E10844" i="1"/>
  <c r="D10844" i="1"/>
  <c r="R10843" i="1"/>
  <c r="Q10843" i="1"/>
  <c r="E10843" i="1"/>
  <c r="D10843" i="1"/>
  <c r="R10842" i="1"/>
  <c r="Q10842" i="1"/>
  <c r="E10842" i="1"/>
  <c r="D10842" i="1"/>
  <c r="R10841" i="1"/>
  <c r="Q10841" i="1"/>
  <c r="E10841" i="1"/>
  <c r="D10841" i="1"/>
  <c r="R10840" i="1"/>
  <c r="Q10840" i="1"/>
  <c r="E10840" i="1"/>
  <c r="D10840" i="1"/>
  <c r="R10839" i="1"/>
  <c r="Q10839" i="1"/>
  <c r="E10839" i="1"/>
  <c r="D10839" i="1"/>
  <c r="R10838" i="1"/>
  <c r="Q10838" i="1"/>
  <c r="E10838" i="1"/>
  <c r="D10838" i="1"/>
  <c r="R10837" i="1"/>
  <c r="Q10837" i="1"/>
  <c r="E10837" i="1"/>
  <c r="D10837" i="1"/>
  <c r="R10836" i="1"/>
  <c r="Q10836" i="1"/>
  <c r="E10836" i="1"/>
  <c r="D10836" i="1"/>
  <c r="R10835" i="1"/>
  <c r="Q10835" i="1"/>
  <c r="E10835" i="1"/>
  <c r="D10835" i="1"/>
  <c r="R10834" i="1"/>
  <c r="Q10834" i="1"/>
  <c r="E10834" i="1"/>
  <c r="D10834" i="1"/>
  <c r="R10833" i="1"/>
  <c r="Q10833" i="1"/>
  <c r="E10833" i="1"/>
  <c r="D10833" i="1"/>
  <c r="R10832" i="1"/>
  <c r="Q10832" i="1"/>
  <c r="E10832" i="1"/>
  <c r="D10832" i="1"/>
  <c r="R10831" i="1"/>
  <c r="Q10831" i="1"/>
  <c r="E10831" i="1"/>
  <c r="D10831" i="1"/>
  <c r="R10830" i="1"/>
  <c r="Q10830" i="1"/>
  <c r="E10830" i="1"/>
  <c r="D10830" i="1"/>
  <c r="R10829" i="1"/>
  <c r="Q10829" i="1"/>
  <c r="E10829" i="1"/>
  <c r="D10829" i="1"/>
  <c r="R10828" i="1"/>
  <c r="Q10828" i="1"/>
  <c r="E10828" i="1"/>
  <c r="D10828" i="1"/>
  <c r="R10827" i="1"/>
  <c r="Q10827" i="1"/>
  <c r="E10827" i="1"/>
  <c r="D10827" i="1"/>
  <c r="R10826" i="1"/>
  <c r="Q10826" i="1"/>
  <c r="E10826" i="1"/>
  <c r="D10826" i="1"/>
  <c r="R10825" i="1"/>
  <c r="Q10825" i="1"/>
  <c r="E10825" i="1"/>
  <c r="D10825" i="1"/>
  <c r="R10824" i="1"/>
  <c r="Q10824" i="1"/>
  <c r="E10824" i="1"/>
  <c r="D10824" i="1"/>
  <c r="R10823" i="1"/>
  <c r="Q10823" i="1"/>
  <c r="E10823" i="1"/>
  <c r="D10823" i="1"/>
  <c r="R10822" i="1"/>
  <c r="Q10822" i="1"/>
  <c r="E10822" i="1"/>
  <c r="D10822" i="1"/>
  <c r="R10821" i="1"/>
  <c r="Q10821" i="1"/>
  <c r="E10821" i="1"/>
  <c r="D10821" i="1"/>
  <c r="R10820" i="1"/>
  <c r="Q10820" i="1"/>
  <c r="E10820" i="1"/>
  <c r="D10820" i="1"/>
  <c r="R10819" i="1"/>
  <c r="Q10819" i="1"/>
  <c r="E10819" i="1"/>
  <c r="D10819" i="1"/>
  <c r="R10818" i="1"/>
  <c r="Q10818" i="1"/>
  <c r="E10818" i="1"/>
  <c r="D10818" i="1"/>
  <c r="R10817" i="1"/>
  <c r="Q10817" i="1"/>
  <c r="E10817" i="1"/>
  <c r="D10817" i="1"/>
  <c r="R10816" i="1"/>
  <c r="Q10816" i="1"/>
  <c r="E10816" i="1"/>
  <c r="D10816" i="1"/>
  <c r="R10815" i="1"/>
  <c r="Q10815" i="1"/>
  <c r="E10815" i="1"/>
  <c r="D10815" i="1"/>
  <c r="R10814" i="1"/>
  <c r="Q10814" i="1"/>
  <c r="E10814" i="1"/>
  <c r="D10814" i="1"/>
  <c r="R10813" i="1"/>
  <c r="Q10813" i="1"/>
  <c r="E10813" i="1"/>
  <c r="D10813" i="1"/>
  <c r="R10812" i="1"/>
  <c r="Q10812" i="1"/>
  <c r="E10812" i="1"/>
  <c r="D10812" i="1"/>
  <c r="R10811" i="1"/>
  <c r="Q10811" i="1"/>
  <c r="E10811" i="1"/>
  <c r="D10811" i="1"/>
  <c r="R10810" i="1"/>
  <c r="Q10810" i="1"/>
  <c r="E10810" i="1"/>
  <c r="D10810" i="1"/>
  <c r="R10809" i="1"/>
  <c r="Q10809" i="1"/>
  <c r="E10809" i="1"/>
  <c r="D10809" i="1"/>
  <c r="R10808" i="1"/>
  <c r="Q10808" i="1"/>
  <c r="E10808" i="1"/>
  <c r="D10808" i="1"/>
  <c r="R10807" i="1"/>
  <c r="Q10807" i="1"/>
  <c r="E10807" i="1"/>
  <c r="D10807" i="1"/>
  <c r="R10806" i="1"/>
  <c r="Q10806" i="1"/>
  <c r="E10806" i="1"/>
  <c r="D10806" i="1"/>
  <c r="R10805" i="1"/>
  <c r="Q10805" i="1"/>
  <c r="E10805" i="1"/>
  <c r="D10805" i="1"/>
  <c r="R10804" i="1"/>
  <c r="Q10804" i="1"/>
  <c r="E10804" i="1"/>
  <c r="D10804" i="1"/>
  <c r="R10803" i="1"/>
  <c r="Q10803" i="1"/>
  <c r="E10803" i="1"/>
  <c r="D10803" i="1"/>
  <c r="R10802" i="1"/>
  <c r="Q10802" i="1"/>
  <c r="E10802" i="1"/>
  <c r="D10802" i="1"/>
  <c r="R10801" i="1"/>
  <c r="Q10801" i="1"/>
  <c r="E10801" i="1"/>
  <c r="D10801" i="1"/>
  <c r="R10800" i="1"/>
  <c r="Q10800" i="1"/>
  <c r="E10800" i="1"/>
  <c r="D10800" i="1"/>
  <c r="R10799" i="1"/>
  <c r="Q10799" i="1"/>
  <c r="E10799" i="1"/>
  <c r="D10799" i="1"/>
  <c r="R10798" i="1"/>
  <c r="Q10798" i="1"/>
  <c r="E10798" i="1"/>
  <c r="D10798" i="1"/>
  <c r="R10797" i="1"/>
  <c r="Q10797" i="1"/>
  <c r="E10797" i="1"/>
  <c r="D10797" i="1"/>
  <c r="R10796" i="1"/>
  <c r="Q10796" i="1"/>
  <c r="E10796" i="1"/>
  <c r="D10796" i="1"/>
  <c r="R10795" i="1"/>
  <c r="Q10795" i="1"/>
  <c r="E10795" i="1"/>
  <c r="D10795" i="1"/>
  <c r="R10794" i="1"/>
  <c r="Q10794" i="1"/>
  <c r="E10794" i="1"/>
  <c r="D10794" i="1"/>
  <c r="R10793" i="1"/>
  <c r="Q10793" i="1"/>
  <c r="E10793" i="1"/>
  <c r="D10793" i="1"/>
  <c r="R10792" i="1"/>
  <c r="Q10792" i="1"/>
  <c r="E10792" i="1"/>
  <c r="D10792" i="1"/>
  <c r="R10791" i="1"/>
  <c r="Q10791" i="1"/>
  <c r="E10791" i="1"/>
  <c r="D10791" i="1"/>
  <c r="R10790" i="1"/>
  <c r="Q10790" i="1"/>
  <c r="E10790" i="1"/>
  <c r="D10790" i="1"/>
  <c r="R10789" i="1"/>
  <c r="Q10789" i="1"/>
  <c r="E10789" i="1"/>
  <c r="D10789" i="1"/>
  <c r="R10788" i="1"/>
  <c r="Q10788" i="1"/>
  <c r="E10788" i="1"/>
  <c r="D10788" i="1"/>
  <c r="R10787" i="1"/>
  <c r="Q10787" i="1"/>
  <c r="E10787" i="1"/>
  <c r="D10787" i="1"/>
  <c r="R10786" i="1"/>
  <c r="Q10786" i="1"/>
  <c r="E10786" i="1"/>
  <c r="D10786" i="1"/>
  <c r="R10785" i="1"/>
  <c r="Q10785" i="1"/>
  <c r="E10785" i="1"/>
  <c r="D10785" i="1"/>
  <c r="R10784" i="1"/>
  <c r="Q10784" i="1"/>
  <c r="E10784" i="1"/>
  <c r="D10784" i="1"/>
  <c r="R10783" i="1"/>
  <c r="Q10783" i="1"/>
  <c r="E10783" i="1"/>
  <c r="D10783" i="1"/>
  <c r="R10782" i="1"/>
  <c r="Q10782" i="1"/>
  <c r="E10782" i="1"/>
  <c r="D10782" i="1"/>
  <c r="R10781" i="1"/>
  <c r="Q10781" i="1"/>
  <c r="E10781" i="1"/>
  <c r="D10781" i="1"/>
  <c r="R10780" i="1"/>
  <c r="Q10780" i="1"/>
  <c r="E10780" i="1"/>
  <c r="D10780" i="1"/>
  <c r="R10779" i="1"/>
  <c r="Q10779" i="1"/>
  <c r="E10779" i="1"/>
  <c r="D10779" i="1"/>
  <c r="R10778" i="1"/>
  <c r="Q10778" i="1"/>
  <c r="E10778" i="1"/>
  <c r="D10778" i="1"/>
  <c r="R10777" i="1"/>
  <c r="Q10777" i="1"/>
  <c r="E10777" i="1"/>
  <c r="D10777" i="1"/>
  <c r="R10776" i="1"/>
  <c r="Q10776" i="1"/>
  <c r="E10776" i="1"/>
  <c r="D10776" i="1"/>
  <c r="R10775" i="1"/>
  <c r="Q10775" i="1"/>
  <c r="E10775" i="1"/>
  <c r="D10775" i="1"/>
  <c r="R10774" i="1"/>
  <c r="Q10774" i="1"/>
  <c r="E10774" i="1"/>
  <c r="D10774" i="1"/>
  <c r="R10773" i="1"/>
  <c r="Q10773" i="1"/>
  <c r="E10773" i="1"/>
  <c r="D10773" i="1"/>
  <c r="R10772" i="1"/>
  <c r="Q10772" i="1"/>
  <c r="E10772" i="1"/>
  <c r="D10772" i="1"/>
  <c r="R10771" i="1"/>
  <c r="Q10771" i="1"/>
  <c r="E10771" i="1"/>
  <c r="D10771" i="1"/>
  <c r="R10770" i="1"/>
  <c r="Q10770" i="1"/>
  <c r="E10770" i="1"/>
  <c r="D10770" i="1"/>
  <c r="R10769" i="1"/>
  <c r="Q10769" i="1"/>
  <c r="E10769" i="1"/>
  <c r="D10769" i="1"/>
  <c r="R10768" i="1"/>
  <c r="Q10768" i="1"/>
  <c r="E10768" i="1"/>
  <c r="D10768" i="1"/>
  <c r="R10767" i="1"/>
  <c r="Q10767" i="1"/>
  <c r="E10767" i="1"/>
  <c r="D10767" i="1"/>
  <c r="R10766" i="1"/>
  <c r="Q10766" i="1"/>
  <c r="E10766" i="1"/>
  <c r="D10766" i="1"/>
  <c r="R10765" i="1"/>
  <c r="Q10765" i="1"/>
  <c r="E10765" i="1"/>
  <c r="D10765" i="1"/>
  <c r="R10764" i="1"/>
  <c r="Q10764" i="1"/>
  <c r="E10764" i="1"/>
  <c r="D10764" i="1"/>
  <c r="R10763" i="1"/>
  <c r="Q10763" i="1"/>
  <c r="E10763" i="1"/>
  <c r="D10763" i="1"/>
  <c r="R10762" i="1"/>
  <c r="Q10762" i="1"/>
  <c r="E10762" i="1"/>
  <c r="D10762" i="1"/>
  <c r="R10761" i="1"/>
  <c r="Q10761" i="1"/>
  <c r="E10761" i="1"/>
  <c r="D10761" i="1"/>
  <c r="R10760" i="1"/>
  <c r="Q10760" i="1"/>
  <c r="E10760" i="1"/>
  <c r="D10760" i="1"/>
  <c r="R10759" i="1"/>
  <c r="Q10759" i="1"/>
  <c r="E10759" i="1"/>
  <c r="D10759" i="1"/>
  <c r="R10758" i="1"/>
  <c r="Q10758" i="1"/>
  <c r="E10758" i="1"/>
  <c r="D10758" i="1"/>
  <c r="R10757" i="1"/>
  <c r="Q10757" i="1"/>
  <c r="E10757" i="1"/>
  <c r="D10757" i="1"/>
  <c r="R10756" i="1"/>
  <c r="Q10756" i="1"/>
  <c r="E10756" i="1"/>
  <c r="D10756" i="1"/>
  <c r="R10755" i="1"/>
  <c r="Q10755" i="1"/>
  <c r="E10755" i="1"/>
  <c r="D10755" i="1"/>
  <c r="R10754" i="1"/>
  <c r="Q10754" i="1"/>
  <c r="E10754" i="1"/>
  <c r="D10754" i="1"/>
  <c r="R10753" i="1"/>
  <c r="Q10753" i="1"/>
  <c r="E10753" i="1"/>
  <c r="D10753" i="1"/>
  <c r="R10752" i="1"/>
  <c r="Q10752" i="1"/>
  <c r="E10752" i="1"/>
  <c r="D10752" i="1"/>
  <c r="R10751" i="1"/>
  <c r="Q10751" i="1"/>
  <c r="E10751" i="1"/>
  <c r="D10751" i="1"/>
  <c r="R10750" i="1"/>
  <c r="Q10750" i="1"/>
  <c r="E10750" i="1"/>
  <c r="D10750" i="1"/>
  <c r="R10749" i="1"/>
  <c r="Q10749" i="1"/>
  <c r="E10749" i="1"/>
  <c r="D10749" i="1"/>
  <c r="R10748" i="1"/>
  <c r="Q10748" i="1"/>
  <c r="E10748" i="1"/>
  <c r="D10748" i="1"/>
  <c r="R10747" i="1"/>
  <c r="Q10747" i="1"/>
  <c r="E10747" i="1"/>
  <c r="D10747" i="1"/>
  <c r="R10746" i="1"/>
  <c r="Q10746" i="1"/>
  <c r="E10746" i="1"/>
  <c r="D10746" i="1"/>
  <c r="R10745" i="1"/>
  <c r="Q10745" i="1"/>
  <c r="E10745" i="1"/>
  <c r="D10745" i="1"/>
  <c r="R10744" i="1"/>
  <c r="Q10744" i="1"/>
  <c r="E10744" i="1"/>
  <c r="D10744" i="1"/>
  <c r="R10743" i="1"/>
  <c r="Q10743" i="1"/>
  <c r="E10743" i="1"/>
  <c r="D10743" i="1"/>
  <c r="R10742" i="1"/>
  <c r="Q10742" i="1"/>
  <c r="E10742" i="1"/>
  <c r="D10742" i="1"/>
  <c r="R10741" i="1"/>
  <c r="Q10741" i="1"/>
  <c r="E10741" i="1"/>
  <c r="D10741" i="1"/>
  <c r="R10740" i="1"/>
  <c r="Q10740" i="1"/>
  <c r="E10740" i="1"/>
  <c r="D10740" i="1"/>
  <c r="R10739" i="1"/>
  <c r="Q10739" i="1"/>
  <c r="E10739" i="1"/>
  <c r="D10739" i="1"/>
  <c r="R10738" i="1"/>
  <c r="Q10738" i="1"/>
  <c r="E10738" i="1"/>
  <c r="D10738" i="1"/>
  <c r="R10737" i="1"/>
  <c r="Q10737" i="1"/>
  <c r="E10737" i="1"/>
  <c r="D10737" i="1"/>
  <c r="R10736" i="1"/>
  <c r="Q10736" i="1"/>
  <c r="E10736" i="1"/>
  <c r="D10736" i="1"/>
  <c r="R10735" i="1"/>
  <c r="Q10735" i="1"/>
  <c r="E10735" i="1"/>
  <c r="D10735" i="1"/>
  <c r="R10734" i="1"/>
  <c r="Q10734" i="1"/>
  <c r="E10734" i="1"/>
  <c r="D10734" i="1"/>
  <c r="R10733" i="1"/>
  <c r="Q10733" i="1"/>
  <c r="E10733" i="1"/>
  <c r="D10733" i="1"/>
  <c r="R10732" i="1"/>
  <c r="Q10732" i="1"/>
  <c r="E10732" i="1"/>
  <c r="D10732" i="1"/>
  <c r="R10731" i="1"/>
  <c r="Q10731" i="1"/>
  <c r="E10731" i="1"/>
  <c r="D10731" i="1"/>
  <c r="R10730" i="1"/>
  <c r="Q10730" i="1"/>
  <c r="E10730" i="1"/>
  <c r="D10730" i="1"/>
  <c r="R10729" i="1"/>
  <c r="Q10729" i="1"/>
  <c r="E10729" i="1"/>
  <c r="D10729" i="1"/>
  <c r="R10728" i="1"/>
  <c r="Q10728" i="1"/>
  <c r="E10728" i="1"/>
  <c r="D10728" i="1"/>
  <c r="R10727" i="1"/>
  <c r="Q10727" i="1"/>
  <c r="E10727" i="1"/>
  <c r="D10727" i="1"/>
  <c r="R10726" i="1"/>
  <c r="Q10726" i="1"/>
  <c r="E10726" i="1"/>
  <c r="D10726" i="1"/>
  <c r="R10725" i="1"/>
  <c r="Q10725" i="1"/>
  <c r="E10725" i="1"/>
  <c r="D10725" i="1"/>
  <c r="R10724" i="1"/>
  <c r="Q10724" i="1"/>
  <c r="E10724" i="1"/>
  <c r="D10724" i="1"/>
  <c r="R10723" i="1"/>
  <c r="Q10723" i="1"/>
  <c r="E10723" i="1"/>
  <c r="D10723" i="1"/>
  <c r="R10722" i="1"/>
  <c r="Q10722" i="1"/>
  <c r="E10722" i="1"/>
  <c r="D10722" i="1"/>
  <c r="R10721" i="1"/>
  <c r="Q10721" i="1"/>
  <c r="E10721" i="1"/>
  <c r="D10721" i="1"/>
  <c r="R10720" i="1"/>
  <c r="Q10720" i="1"/>
  <c r="E10720" i="1"/>
  <c r="D10720" i="1"/>
  <c r="R10719" i="1"/>
  <c r="Q10719" i="1"/>
  <c r="E10719" i="1"/>
  <c r="D10719" i="1"/>
  <c r="R10718" i="1"/>
  <c r="Q10718" i="1"/>
  <c r="E10718" i="1"/>
  <c r="D10718" i="1"/>
  <c r="R10717" i="1"/>
  <c r="Q10717" i="1"/>
  <c r="E10717" i="1"/>
  <c r="D10717" i="1"/>
  <c r="R10716" i="1"/>
  <c r="Q10716" i="1"/>
  <c r="E10716" i="1"/>
  <c r="D10716" i="1"/>
  <c r="R10715" i="1"/>
  <c r="Q10715" i="1"/>
  <c r="E10715" i="1"/>
  <c r="D10715" i="1"/>
  <c r="R10714" i="1"/>
  <c r="Q10714" i="1"/>
  <c r="E10714" i="1"/>
  <c r="D10714" i="1"/>
  <c r="R10713" i="1"/>
  <c r="Q10713" i="1"/>
  <c r="E10713" i="1"/>
  <c r="D10713" i="1"/>
  <c r="R10712" i="1"/>
  <c r="Q10712" i="1"/>
  <c r="E10712" i="1"/>
  <c r="D10712" i="1"/>
  <c r="R10711" i="1"/>
  <c r="Q10711" i="1"/>
  <c r="E10711" i="1"/>
  <c r="D10711" i="1"/>
  <c r="R10710" i="1"/>
  <c r="Q10710" i="1"/>
  <c r="E10710" i="1"/>
  <c r="D10710" i="1"/>
  <c r="R10709" i="1"/>
  <c r="Q10709" i="1"/>
  <c r="E10709" i="1"/>
  <c r="D10709" i="1"/>
  <c r="R10708" i="1"/>
  <c r="Q10708" i="1"/>
  <c r="E10708" i="1"/>
  <c r="D10708" i="1"/>
  <c r="R10707" i="1"/>
  <c r="Q10707" i="1"/>
  <c r="E10707" i="1"/>
  <c r="D10707" i="1"/>
  <c r="R10706" i="1"/>
  <c r="Q10706" i="1"/>
  <c r="E10706" i="1"/>
  <c r="D10706" i="1"/>
  <c r="R10705" i="1"/>
  <c r="Q10705" i="1"/>
  <c r="E10705" i="1"/>
  <c r="D10705" i="1"/>
  <c r="R10704" i="1"/>
  <c r="Q10704" i="1"/>
  <c r="E10704" i="1"/>
  <c r="D10704" i="1"/>
  <c r="R10703" i="1"/>
  <c r="Q10703" i="1"/>
  <c r="E10703" i="1"/>
  <c r="D10703" i="1"/>
  <c r="R10702" i="1"/>
  <c r="Q10702" i="1"/>
  <c r="E10702" i="1"/>
  <c r="D10702" i="1"/>
  <c r="R10701" i="1"/>
  <c r="Q10701" i="1"/>
  <c r="E10701" i="1"/>
  <c r="D10701" i="1"/>
  <c r="R10700" i="1"/>
  <c r="Q10700" i="1"/>
  <c r="E10700" i="1"/>
  <c r="D10700" i="1"/>
  <c r="R10699" i="1"/>
  <c r="Q10699" i="1"/>
  <c r="E10699" i="1"/>
  <c r="D10699" i="1"/>
  <c r="R10698" i="1"/>
  <c r="Q10698" i="1"/>
  <c r="E10698" i="1"/>
  <c r="D10698" i="1"/>
  <c r="R10697" i="1"/>
  <c r="Q10697" i="1"/>
  <c r="E10697" i="1"/>
  <c r="D10697" i="1"/>
  <c r="R10696" i="1"/>
  <c r="Q10696" i="1"/>
  <c r="E10696" i="1"/>
  <c r="D10696" i="1"/>
  <c r="R10695" i="1"/>
  <c r="Q10695" i="1"/>
  <c r="E10695" i="1"/>
  <c r="D10695" i="1"/>
  <c r="R10694" i="1"/>
  <c r="Q10694" i="1"/>
  <c r="E10694" i="1"/>
  <c r="D10694" i="1"/>
  <c r="R10693" i="1"/>
  <c r="Q10693" i="1"/>
  <c r="E10693" i="1"/>
  <c r="D10693" i="1"/>
  <c r="R10692" i="1"/>
  <c r="Q10692" i="1"/>
  <c r="E10692" i="1"/>
  <c r="D10692" i="1"/>
  <c r="R10691" i="1"/>
  <c r="Q10691" i="1"/>
  <c r="E10691" i="1"/>
  <c r="D10691" i="1"/>
  <c r="R10690" i="1"/>
  <c r="Q10690" i="1"/>
  <c r="E10690" i="1"/>
  <c r="D10690" i="1"/>
  <c r="R10689" i="1"/>
  <c r="Q10689" i="1"/>
  <c r="E10689" i="1"/>
  <c r="D10689" i="1"/>
  <c r="R10688" i="1"/>
  <c r="Q10688" i="1"/>
  <c r="E10688" i="1"/>
  <c r="D10688" i="1"/>
  <c r="R10687" i="1"/>
  <c r="Q10687" i="1"/>
  <c r="E10687" i="1"/>
  <c r="D10687" i="1"/>
  <c r="R10686" i="1"/>
  <c r="Q10686" i="1"/>
  <c r="E10686" i="1"/>
  <c r="D10686" i="1"/>
  <c r="R10685" i="1"/>
  <c r="Q10685" i="1"/>
  <c r="E10685" i="1"/>
  <c r="D10685" i="1"/>
  <c r="R10684" i="1"/>
  <c r="Q10684" i="1"/>
  <c r="E10684" i="1"/>
  <c r="D10684" i="1"/>
  <c r="R10683" i="1"/>
  <c r="Q10683" i="1"/>
  <c r="E10683" i="1"/>
  <c r="D10683" i="1"/>
  <c r="R10682" i="1"/>
  <c r="Q10682" i="1"/>
  <c r="E10682" i="1"/>
  <c r="D10682" i="1"/>
  <c r="R10681" i="1"/>
  <c r="Q10681" i="1"/>
  <c r="E10681" i="1"/>
  <c r="D10681" i="1"/>
  <c r="R10680" i="1"/>
  <c r="Q10680" i="1"/>
  <c r="E10680" i="1"/>
  <c r="D10680" i="1"/>
  <c r="R10679" i="1"/>
  <c r="Q10679" i="1"/>
  <c r="E10679" i="1"/>
  <c r="D10679" i="1"/>
  <c r="R10678" i="1"/>
  <c r="Q10678" i="1"/>
  <c r="E10678" i="1"/>
  <c r="D10678" i="1"/>
  <c r="R10677" i="1"/>
  <c r="Q10677" i="1"/>
  <c r="E10677" i="1"/>
  <c r="D10677" i="1"/>
  <c r="R10676" i="1"/>
  <c r="Q10676" i="1"/>
  <c r="E10676" i="1"/>
  <c r="D10676" i="1"/>
  <c r="R10675" i="1"/>
  <c r="Q10675" i="1"/>
  <c r="E10675" i="1"/>
  <c r="D10675" i="1"/>
  <c r="R10674" i="1"/>
  <c r="Q10674" i="1"/>
  <c r="E10674" i="1"/>
  <c r="D10674" i="1"/>
  <c r="R10673" i="1"/>
  <c r="Q10673" i="1"/>
  <c r="E10673" i="1"/>
  <c r="D10673" i="1"/>
  <c r="R10672" i="1"/>
  <c r="Q10672" i="1"/>
  <c r="E10672" i="1"/>
  <c r="D10672" i="1"/>
  <c r="R10671" i="1"/>
  <c r="Q10671" i="1"/>
  <c r="E10671" i="1"/>
  <c r="D10671" i="1"/>
  <c r="R10670" i="1"/>
  <c r="Q10670" i="1"/>
  <c r="E10670" i="1"/>
  <c r="D10670" i="1"/>
  <c r="R10669" i="1"/>
  <c r="Q10669" i="1"/>
  <c r="E10669" i="1"/>
  <c r="D10669" i="1"/>
  <c r="R10668" i="1"/>
  <c r="Q10668" i="1"/>
  <c r="E10668" i="1"/>
  <c r="D10668" i="1"/>
  <c r="R10667" i="1"/>
  <c r="Q10667" i="1"/>
  <c r="E10667" i="1"/>
  <c r="D10667" i="1"/>
  <c r="R10666" i="1"/>
  <c r="Q10666" i="1"/>
  <c r="E10666" i="1"/>
  <c r="D10666" i="1"/>
  <c r="R10665" i="1"/>
  <c r="Q10665" i="1"/>
  <c r="E10665" i="1"/>
  <c r="D10665" i="1"/>
  <c r="R10664" i="1"/>
  <c r="Q10664" i="1"/>
  <c r="E10664" i="1"/>
  <c r="D10664" i="1"/>
  <c r="R10663" i="1"/>
  <c r="Q10663" i="1"/>
  <c r="E10663" i="1"/>
  <c r="D10663" i="1"/>
  <c r="R10662" i="1"/>
  <c r="Q10662" i="1"/>
  <c r="E10662" i="1"/>
  <c r="D10662" i="1"/>
  <c r="R10661" i="1"/>
  <c r="Q10661" i="1"/>
  <c r="E10661" i="1"/>
  <c r="D10661" i="1"/>
  <c r="R10660" i="1"/>
  <c r="Q10660" i="1"/>
  <c r="E10660" i="1"/>
  <c r="D10660" i="1"/>
  <c r="R10659" i="1"/>
  <c r="Q10659" i="1"/>
  <c r="E10659" i="1"/>
  <c r="D10659" i="1"/>
  <c r="R10658" i="1"/>
  <c r="Q10658" i="1"/>
  <c r="E10658" i="1"/>
  <c r="D10658" i="1"/>
  <c r="R10657" i="1"/>
  <c r="Q10657" i="1"/>
  <c r="E10657" i="1"/>
  <c r="D10657" i="1"/>
  <c r="R10656" i="1"/>
  <c r="Q10656" i="1"/>
  <c r="E10656" i="1"/>
  <c r="D10656" i="1"/>
  <c r="R10655" i="1"/>
  <c r="Q10655" i="1"/>
  <c r="E10655" i="1"/>
  <c r="D10655" i="1"/>
  <c r="R10654" i="1"/>
  <c r="Q10654" i="1"/>
  <c r="E10654" i="1"/>
  <c r="D10654" i="1"/>
  <c r="R10653" i="1"/>
  <c r="Q10653" i="1"/>
  <c r="E10653" i="1"/>
  <c r="D10653" i="1"/>
  <c r="R10652" i="1"/>
  <c r="Q10652" i="1"/>
  <c r="E10652" i="1"/>
  <c r="D10652" i="1"/>
  <c r="R10651" i="1"/>
  <c r="Q10651" i="1"/>
  <c r="E10651" i="1"/>
  <c r="D10651" i="1"/>
  <c r="R10650" i="1"/>
  <c r="Q10650" i="1"/>
  <c r="E10650" i="1"/>
  <c r="D10650" i="1"/>
  <c r="R10649" i="1"/>
  <c r="Q10649" i="1"/>
  <c r="E10649" i="1"/>
  <c r="D10649" i="1"/>
  <c r="R10648" i="1"/>
  <c r="Q10648" i="1"/>
  <c r="E10648" i="1"/>
  <c r="D10648" i="1"/>
  <c r="R10647" i="1"/>
  <c r="Q10647" i="1"/>
  <c r="E10647" i="1"/>
  <c r="D10647" i="1"/>
  <c r="R10646" i="1"/>
  <c r="Q10646" i="1"/>
  <c r="E10646" i="1"/>
  <c r="D10646" i="1"/>
  <c r="R10645" i="1"/>
  <c r="Q10645" i="1"/>
  <c r="E10645" i="1"/>
  <c r="D10645" i="1"/>
  <c r="R10644" i="1"/>
  <c r="Q10644" i="1"/>
  <c r="E10644" i="1"/>
  <c r="D10644" i="1"/>
  <c r="R10643" i="1"/>
  <c r="Q10643" i="1"/>
  <c r="E10643" i="1"/>
  <c r="D10643" i="1"/>
  <c r="R10642" i="1"/>
  <c r="Q10642" i="1"/>
  <c r="E10642" i="1"/>
  <c r="D10642" i="1"/>
  <c r="R10641" i="1"/>
  <c r="Q10641" i="1"/>
  <c r="E10641" i="1"/>
  <c r="D10641" i="1"/>
  <c r="R10640" i="1"/>
  <c r="Q10640" i="1"/>
  <c r="E10640" i="1"/>
  <c r="D10640" i="1"/>
  <c r="R10639" i="1"/>
  <c r="Q10639" i="1"/>
  <c r="E10639" i="1"/>
  <c r="D10639" i="1"/>
  <c r="R10638" i="1"/>
  <c r="Q10638" i="1"/>
  <c r="E10638" i="1"/>
  <c r="D10638" i="1"/>
  <c r="R10637" i="1"/>
  <c r="Q10637" i="1"/>
  <c r="E10637" i="1"/>
  <c r="D10637" i="1"/>
  <c r="R10636" i="1"/>
  <c r="Q10636" i="1"/>
  <c r="E10636" i="1"/>
  <c r="D10636" i="1"/>
  <c r="R10635" i="1"/>
  <c r="Q10635" i="1"/>
  <c r="E10635" i="1"/>
  <c r="D10635" i="1"/>
  <c r="R10634" i="1"/>
  <c r="Q10634" i="1"/>
  <c r="E10634" i="1"/>
  <c r="D10634" i="1"/>
  <c r="R10633" i="1"/>
  <c r="Q10633" i="1"/>
  <c r="E10633" i="1"/>
  <c r="D10633" i="1"/>
  <c r="R10632" i="1"/>
  <c r="Q10632" i="1"/>
  <c r="E10632" i="1"/>
  <c r="D10632" i="1"/>
  <c r="R10631" i="1"/>
  <c r="Q10631" i="1"/>
  <c r="E10631" i="1"/>
  <c r="D10631" i="1"/>
  <c r="R10630" i="1"/>
  <c r="Q10630" i="1"/>
  <c r="E10630" i="1"/>
  <c r="D10630" i="1"/>
  <c r="R10629" i="1"/>
  <c r="Q10629" i="1"/>
  <c r="E10629" i="1"/>
  <c r="D10629" i="1"/>
  <c r="R10628" i="1"/>
  <c r="Q10628" i="1"/>
  <c r="E10628" i="1"/>
  <c r="D10628" i="1"/>
  <c r="R10627" i="1"/>
  <c r="Q10627" i="1"/>
  <c r="E10627" i="1"/>
  <c r="D10627" i="1"/>
  <c r="R10626" i="1"/>
  <c r="Q10626" i="1"/>
  <c r="E10626" i="1"/>
  <c r="D10626" i="1"/>
  <c r="R10625" i="1"/>
  <c r="Q10625" i="1"/>
  <c r="E10625" i="1"/>
  <c r="D10625" i="1"/>
  <c r="R10624" i="1"/>
  <c r="Q10624" i="1"/>
  <c r="E10624" i="1"/>
  <c r="D10624" i="1"/>
  <c r="R10623" i="1"/>
  <c r="Q10623" i="1"/>
  <c r="E10623" i="1"/>
  <c r="D10623" i="1"/>
  <c r="R10622" i="1"/>
  <c r="Q10622" i="1"/>
  <c r="E10622" i="1"/>
  <c r="D10622" i="1"/>
  <c r="R10621" i="1"/>
  <c r="Q10621" i="1"/>
  <c r="E10621" i="1"/>
  <c r="D10621" i="1"/>
  <c r="R10620" i="1"/>
  <c r="Q10620" i="1"/>
  <c r="E10620" i="1"/>
  <c r="D10620" i="1"/>
  <c r="R10619" i="1"/>
  <c r="Q10619" i="1"/>
  <c r="E10619" i="1"/>
  <c r="D10619" i="1"/>
  <c r="R10618" i="1"/>
  <c r="Q10618" i="1"/>
  <c r="E10618" i="1"/>
  <c r="D10618" i="1"/>
  <c r="R10617" i="1"/>
  <c r="Q10617" i="1"/>
  <c r="E10617" i="1"/>
  <c r="D10617" i="1"/>
  <c r="R10616" i="1"/>
  <c r="Q10616" i="1"/>
  <c r="E10616" i="1"/>
  <c r="D10616" i="1"/>
  <c r="R10615" i="1"/>
  <c r="Q10615" i="1"/>
  <c r="E10615" i="1"/>
  <c r="D10615" i="1"/>
  <c r="R10614" i="1"/>
  <c r="Q10614" i="1"/>
  <c r="E10614" i="1"/>
  <c r="D10614" i="1"/>
  <c r="R10613" i="1"/>
  <c r="Q10613" i="1"/>
  <c r="E10613" i="1"/>
  <c r="D10613" i="1"/>
  <c r="R10612" i="1"/>
  <c r="Q10612" i="1"/>
  <c r="E10612" i="1"/>
  <c r="D10612" i="1"/>
  <c r="R10611" i="1"/>
  <c r="Q10611" i="1"/>
  <c r="E10611" i="1"/>
  <c r="D10611" i="1"/>
  <c r="R10610" i="1"/>
  <c r="Q10610" i="1"/>
  <c r="E10610" i="1"/>
  <c r="D10610" i="1"/>
  <c r="R10609" i="1"/>
  <c r="Q10609" i="1"/>
  <c r="E10609" i="1"/>
  <c r="D10609" i="1"/>
  <c r="R10608" i="1"/>
  <c r="Q10608" i="1"/>
  <c r="E10608" i="1"/>
  <c r="D10608" i="1"/>
  <c r="R10607" i="1"/>
  <c r="Q10607" i="1"/>
  <c r="E10607" i="1"/>
  <c r="D10607" i="1"/>
  <c r="R10606" i="1"/>
  <c r="Q10606" i="1"/>
  <c r="E10606" i="1"/>
  <c r="D10606" i="1"/>
  <c r="R10605" i="1"/>
  <c r="Q10605" i="1"/>
  <c r="E10605" i="1"/>
  <c r="D10605" i="1"/>
  <c r="R10604" i="1"/>
  <c r="Q10604" i="1"/>
  <c r="E10604" i="1"/>
  <c r="D10604" i="1"/>
  <c r="R10603" i="1"/>
  <c r="Q10603" i="1"/>
  <c r="E10603" i="1"/>
  <c r="D10603" i="1"/>
  <c r="R10602" i="1"/>
  <c r="Q10602" i="1"/>
  <c r="E10602" i="1"/>
  <c r="D10602" i="1"/>
  <c r="R10601" i="1"/>
  <c r="Q10601" i="1"/>
  <c r="E10601" i="1"/>
  <c r="D10601" i="1"/>
  <c r="R10600" i="1"/>
  <c r="Q10600" i="1"/>
  <c r="E10600" i="1"/>
  <c r="D10600" i="1"/>
  <c r="R10599" i="1"/>
  <c r="Q10599" i="1"/>
  <c r="E10599" i="1"/>
  <c r="D10599" i="1"/>
  <c r="R10598" i="1"/>
  <c r="Q10598" i="1"/>
  <c r="E10598" i="1"/>
  <c r="D10598" i="1"/>
  <c r="R10597" i="1"/>
  <c r="Q10597" i="1"/>
  <c r="E10597" i="1"/>
  <c r="D10597" i="1"/>
  <c r="R10596" i="1"/>
  <c r="Q10596" i="1"/>
  <c r="E10596" i="1"/>
  <c r="D10596" i="1"/>
  <c r="R10595" i="1"/>
  <c r="Q10595" i="1"/>
  <c r="E10595" i="1"/>
  <c r="D10595" i="1"/>
  <c r="R10594" i="1"/>
  <c r="Q10594" i="1"/>
  <c r="E10594" i="1"/>
  <c r="D10594" i="1"/>
  <c r="R10593" i="1"/>
  <c r="Q10593" i="1"/>
  <c r="E10593" i="1"/>
  <c r="D10593" i="1"/>
  <c r="R10592" i="1"/>
  <c r="Q10592" i="1"/>
  <c r="E10592" i="1"/>
  <c r="D10592" i="1"/>
  <c r="R10591" i="1"/>
  <c r="Q10591" i="1"/>
  <c r="E10591" i="1"/>
  <c r="D10591" i="1"/>
  <c r="R10590" i="1"/>
  <c r="Q10590" i="1"/>
  <c r="E10590" i="1"/>
  <c r="D10590" i="1"/>
  <c r="R10589" i="1"/>
  <c r="Q10589" i="1"/>
  <c r="E10589" i="1"/>
  <c r="D10589" i="1"/>
  <c r="R10588" i="1"/>
  <c r="Q10588" i="1"/>
  <c r="E10588" i="1"/>
  <c r="D10588" i="1"/>
  <c r="R10587" i="1"/>
  <c r="Q10587" i="1"/>
  <c r="E10587" i="1"/>
  <c r="D10587" i="1"/>
  <c r="R10586" i="1"/>
  <c r="Q10586" i="1"/>
  <c r="E10586" i="1"/>
  <c r="D10586" i="1"/>
  <c r="R10585" i="1"/>
  <c r="Q10585" i="1"/>
  <c r="E10585" i="1"/>
  <c r="D10585" i="1"/>
  <c r="R10584" i="1"/>
  <c r="Q10584" i="1"/>
  <c r="E10584" i="1"/>
  <c r="D10584" i="1"/>
  <c r="R10583" i="1"/>
  <c r="Q10583" i="1"/>
  <c r="E10583" i="1"/>
  <c r="D10583" i="1"/>
  <c r="R10582" i="1"/>
  <c r="Q10582" i="1"/>
  <c r="E10582" i="1"/>
  <c r="D10582" i="1"/>
  <c r="R10581" i="1"/>
  <c r="Q10581" i="1"/>
  <c r="E10581" i="1"/>
  <c r="D10581" i="1"/>
  <c r="R10580" i="1"/>
  <c r="Q10580" i="1"/>
  <c r="E10580" i="1"/>
  <c r="D10580" i="1"/>
  <c r="R10579" i="1"/>
  <c r="Q10579" i="1"/>
  <c r="E10579" i="1"/>
  <c r="D10579" i="1"/>
  <c r="R10578" i="1"/>
  <c r="Q10578" i="1"/>
  <c r="E10578" i="1"/>
  <c r="D10578" i="1"/>
  <c r="R10577" i="1"/>
  <c r="Q10577" i="1"/>
  <c r="E10577" i="1"/>
  <c r="D10577" i="1"/>
  <c r="R10576" i="1"/>
  <c r="Q10576" i="1"/>
  <c r="E10576" i="1"/>
  <c r="D10576" i="1"/>
  <c r="R10575" i="1"/>
  <c r="Q10575" i="1"/>
  <c r="E10575" i="1"/>
  <c r="D10575" i="1"/>
  <c r="R10574" i="1"/>
  <c r="Q10574" i="1"/>
  <c r="E10574" i="1"/>
  <c r="D10574" i="1"/>
  <c r="R10573" i="1"/>
  <c r="Q10573" i="1"/>
  <c r="E10573" i="1"/>
  <c r="D10573" i="1"/>
  <c r="R10572" i="1"/>
  <c r="Q10572" i="1"/>
  <c r="E10572" i="1"/>
  <c r="D10572" i="1"/>
  <c r="R10571" i="1"/>
  <c r="Q10571" i="1"/>
  <c r="E10571" i="1"/>
  <c r="D10571" i="1"/>
  <c r="R10570" i="1"/>
  <c r="Q10570" i="1"/>
  <c r="E10570" i="1"/>
  <c r="D10570" i="1"/>
  <c r="R10569" i="1"/>
  <c r="Q10569" i="1"/>
  <c r="E10569" i="1"/>
  <c r="D10569" i="1"/>
  <c r="R10568" i="1"/>
  <c r="Q10568" i="1"/>
  <c r="E10568" i="1"/>
  <c r="D10568" i="1"/>
  <c r="R10567" i="1"/>
  <c r="Q10567" i="1"/>
  <c r="E10567" i="1"/>
  <c r="D10567" i="1"/>
  <c r="R10566" i="1"/>
  <c r="Q10566" i="1"/>
  <c r="E10566" i="1"/>
  <c r="D10566" i="1"/>
  <c r="R10565" i="1"/>
  <c r="Q10565" i="1"/>
  <c r="E10565" i="1"/>
  <c r="D10565" i="1"/>
  <c r="R10564" i="1"/>
  <c r="Q10564" i="1"/>
  <c r="E10564" i="1"/>
  <c r="D10564" i="1"/>
  <c r="R10563" i="1"/>
  <c r="Q10563" i="1"/>
  <c r="E10563" i="1"/>
  <c r="D10563" i="1"/>
  <c r="R10562" i="1"/>
  <c r="Q10562" i="1"/>
  <c r="E10562" i="1"/>
  <c r="D10562" i="1"/>
  <c r="R10561" i="1"/>
  <c r="Q10561" i="1"/>
  <c r="E10561" i="1"/>
  <c r="D10561" i="1"/>
  <c r="R10560" i="1"/>
  <c r="Q10560" i="1"/>
  <c r="E10560" i="1"/>
  <c r="D10560" i="1"/>
  <c r="R10559" i="1"/>
  <c r="Q10559" i="1"/>
  <c r="E10559" i="1"/>
  <c r="D10559" i="1"/>
  <c r="R10558" i="1"/>
  <c r="Q10558" i="1"/>
  <c r="E10558" i="1"/>
  <c r="D10558" i="1"/>
  <c r="R10557" i="1"/>
  <c r="Q10557" i="1"/>
  <c r="E10557" i="1"/>
  <c r="D10557" i="1"/>
  <c r="R10556" i="1"/>
  <c r="Q10556" i="1"/>
  <c r="E10556" i="1"/>
  <c r="D10556" i="1"/>
  <c r="R10555" i="1"/>
  <c r="Q10555" i="1"/>
  <c r="E10555" i="1"/>
  <c r="D10555" i="1"/>
  <c r="R10554" i="1"/>
  <c r="Q10554" i="1"/>
  <c r="E10554" i="1"/>
  <c r="D10554" i="1"/>
  <c r="R10553" i="1"/>
  <c r="Q10553" i="1"/>
  <c r="E10553" i="1"/>
  <c r="D10553" i="1"/>
  <c r="R10552" i="1"/>
  <c r="Q10552" i="1"/>
  <c r="E10552" i="1"/>
  <c r="D10552" i="1"/>
  <c r="R10551" i="1"/>
  <c r="Q10551" i="1"/>
  <c r="E10551" i="1"/>
  <c r="D10551" i="1"/>
  <c r="R10550" i="1"/>
  <c r="Q10550" i="1"/>
  <c r="E10550" i="1"/>
  <c r="D10550" i="1"/>
  <c r="R10549" i="1"/>
  <c r="Q10549" i="1"/>
  <c r="E10549" i="1"/>
  <c r="D10549" i="1"/>
  <c r="R10548" i="1"/>
  <c r="Q10548" i="1"/>
  <c r="E10548" i="1"/>
  <c r="D10548" i="1"/>
  <c r="R10547" i="1"/>
  <c r="Q10547" i="1"/>
  <c r="E10547" i="1"/>
  <c r="D10547" i="1"/>
  <c r="R10546" i="1"/>
  <c r="Q10546" i="1"/>
  <c r="E10546" i="1"/>
  <c r="D10546" i="1"/>
  <c r="R10545" i="1"/>
  <c r="Q10545" i="1"/>
  <c r="E10545" i="1"/>
  <c r="D10545" i="1"/>
  <c r="R10544" i="1"/>
  <c r="Q10544" i="1"/>
  <c r="E10544" i="1"/>
  <c r="D10544" i="1"/>
  <c r="R10543" i="1"/>
  <c r="Q10543" i="1"/>
  <c r="E10543" i="1"/>
  <c r="D10543" i="1"/>
  <c r="R10542" i="1"/>
  <c r="Q10542" i="1"/>
  <c r="E10542" i="1"/>
  <c r="D10542" i="1"/>
  <c r="R10541" i="1"/>
  <c r="Q10541" i="1"/>
  <c r="E10541" i="1"/>
  <c r="D10541" i="1"/>
  <c r="R10540" i="1"/>
  <c r="Q10540" i="1"/>
  <c r="E10540" i="1"/>
  <c r="D10540" i="1"/>
  <c r="R10539" i="1"/>
  <c r="Q10539" i="1"/>
  <c r="E10539" i="1"/>
  <c r="D10539" i="1"/>
  <c r="R10538" i="1"/>
  <c r="Q10538" i="1"/>
  <c r="E10538" i="1"/>
  <c r="D10538" i="1"/>
  <c r="R10537" i="1"/>
  <c r="Q10537" i="1"/>
  <c r="E10537" i="1"/>
  <c r="D10537" i="1"/>
  <c r="R10536" i="1"/>
  <c r="Q10536" i="1"/>
  <c r="E10536" i="1"/>
  <c r="D10536" i="1"/>
  <c r="R10535" i="1"/>
  <c r="Q10535" i="1"/>
  <c r="E10535" i="1"/>
  <c r="D10535" i="1"/>
  <c r="R10534" i="1"/>
  <c r="Q10534" i="1"/>
  <c r="E10534" i="1"/>
  <c r="D10534" i="1"/>
  <c r="R10533" i="1"/>
  <c r="Q10533" i="1"/>
  <c r="E10533" i="1"/>
  <c r="D10533" i="1"/>
  <c r="R10532" i="1"/>
  <c r="Q10532" i="1"/>
  <c r="E10532" i="1"/>
  <c r="D10532" i="1"/>
  <c r="R10531" i="1"/>
  <c r="Q10531" i="1"/>
  <c r="E10531" i="1"/>
  <c r="D10531" i="1"/>
  <c r="R10530" i="1"/>
  <c r="Q10530" i="1"/>
  <c r="E10530" i="1"/>
  <c r="D10530" i="1"/>
  <c r="R10529" i="1"/>
  <c r="Q10529" i="1"/>
  <c r="E10529" i="1"/>
  <c r="D10529" i="1"/>
  <c r="R10528" i="1"/>
  <c r="Q10528" i="1"/>
  <c r="E10528" i="1"/>
  <c r="D10528" i="1"/>
  <c r="R10527" i="1"/>
  <c r="Q10527" i="1"/>
  <c r="E10527" i="1"/>
  <c r="D10527" i="1"/>
  <c r="R10526" i="1"/>
  <c r="Q10526" i="1"/>
  <c r="E10526" i="1"/>
  <c r="D10526" i="1"/>
  <c r="R10525" i="1"/>
  <c r="Q10525" i="1"/>
  <c r="E10525" i="1"/>
  <c r="D10525" i="1"/>
  <c r="R10524" i="1"/>
  <c r="Q10524" i="1"/>
  <c r="E10524" i="1"/>
  <c r="D10524" i="1"/>
  <c r="R10523" i="1"/>
  <c r="Q10523" i="1"/>
  <c r="E10523" i="1"/>
  <c r="D10523" i="1"/>
  <c r="R10522" i="1"/>
  <c r="Q10522" i="1"/>
  <c r="E10522" i="1"/>
  <c r="D10522" i="1"/>
  <c r="R10521" i="1"/>
  <c r="Q10521" i="1"/>
  <c r="E10521" i="1"/>
  <c r="D10521" i="1"/>
  <c r="R10520" i="1"/>
  <c r="Q10520" i="1"/>
  <c r="E10520" i="1"/>
  <c r="D10520" i="1"/>
  <c r="R10519" i="1"/>
  <c r="Q10519" i="1"/>
  <c r="E10519" i="1"/>
  <c r="D10519" i="1"/>
  <c r="R10518" i="1"/>
  <c r="Q10518" i="1"/>
  <c r="E10518" i="1"/>
  <c r="D10518" i="1"/>
  <c r="R10517" i="1"/>
  <c r="Q10517" i="1"/>
  <c r="E10517" i="1"/>
  <c r="D10517" i="1"/>
  <c r="R10516" i="1"/>
  <c r="Q10516" i="1"/>
  <c r="E10516" i="1"/>
  <c r="D10516" i="1"/>
  <c r="R10515" i="1"/>
  <c r="Q10515" i="1"/>
  <c r="E10515" i="1"/>
  <c r="D10515" i="1"/>
  <c r="R10514" i="1"/>
  <c r="Q10514" i="1"/>
  <c r="E10514" i="1"/>
  <c r="D10514" i="1"/>
  <c r="R10513" i="1"/>
  <c r="Q10513" i="1"/>
  <c r="E10513" i="1"/>
  <c r="D10513" i="1"/>
  <c r="R10512" i="1"/>
  <c r="Q10512" i="1"/>
  <c r="E10512" i="1"/>
  <c r="D10512" i="1"/>
  <c r="R10511" i="1"/>
  <c r="Q10511" i="1"/>
  <c r="E10511" i="1"/>
  <c r="D10511" i="1"/>
  <c r="R10510" i="1"/>
  <c r="Q10510" i="1"/>
  <c r="E10510" i="1"/>
  <c r="D10510" i="1"/>
  <c r="R10509" i="1"/>
  <c r="Q10509" i="1"/>
  <c r="E10509" i="1"/>
  <c r="D10509" i="1"/>
  <c r="R10508" i="1"/>
  <c r="Q10508" i="1"/>
  <c r="E10508" i="1"/>
  <c r="D10508" i="1"/>
  <c r="R10507" i="1"/>
  <c r="Q10507" i="1"/>
  <c r="E10507" i="1"/>
  <c r="D10507" i="1"/>
  <c r="R10506" i="1"/>
  <c r="Q10506" i="1"/>
  <c r="E10506" i="1"/>
  <c r="D10506" i="1"/>
  <c r="R10505" i="1"/>
  <c r="Q10505" i="1"/>
  <c r="E10505" i="1"/>
  <c r="D10505" i="1"/>
  <c r="R10504" i="1"/>
  <c r="Q10504" i="1"/>
  <c r="E10504" i="1"/>
  <c r="D10504" i="1"/>
  <c r="R10503" i="1"/>
  <c r="Q10503" i="1"/>
  <c r="E10503" i="1"/>
  <c r="D10503" i="1"/>
  <c r="R10502" i="1"/>
  <c r="Q10502" i="1"/>
  <c r="E10502" i="1"/>
  <c r="D10502" i="1"/>
  <c r="R10501" i="1"/>
  <c r="Q10501" i="1"/>
  <c r="E10501" i="1"/>
  <c r="D10501" i="1"/>
  <c r="R10500" i="1"/>
  <c r="Q10500" i="1"/>
  <c r="E10500" i="1"/>
  <c r="D10500" i="1"/>
  <c r="R10499" i="1"/>
  <c r="Q10499" i="1"/>
  <c r="E10499" i="1"/>
  <c r="D10499" i="1"/>
  <c r="R10498" i="1"/>
  <c r="Q10498" i="1"/>
  <c r="E10498" i="1"/>
  <c r="D10498" i="1"/>
  <c r="R10497" i="1"/>
  <c r="Q10497" i="1"/>
  <c r="E10497" i="1"/>
  <c r="D10497" i="1"/>
  <c r="R10496" i="1"/>
  <c r="Q10496" i="1"/>
  <c r="E10496" i="1"/>
  <c r="D10496" i="1"/>
  <c r="R10495" i="1"/>
  <c r="Q10495" i="1"/>
  <c r="E10495" i="1"/>
  <c r="D10495" i="1"/>
  <c r="R10494" i="1"/>
  <c r="Q10494" i="1"/>
  <c r="E10494" i="1"/>
  <c r="D10494" i="1"/>
  <c r="R10493" i="1"/>
  <c r="Q10493" i="1"/>
  <c r="E10493" i="1"/>
  <c r="D10493" i="1"/>
  <c r="R10492" i="1"/>
  <c r="Q10492" i="1"/>
  <c r="E10492" i="1"/>
  <c r="D10492" i="1"/>
  <c r="R10491" i="1"/>
  <c r="Q10491" i="1"/>
  <c r="E10491" i="1"/>
  <c r="D10491" i="1"/>
  <c r="R10490" i="1"/>
  <c r="Q10490" i="1"/>
  <c r="E10490" i="1"/>
  <c r="D10490" i="1"/>
  <c r="R10489" i="1"/>
  <c r="Q10489" i="1"/>
  <c r="E10489" i="1"/>
  <c r="D10489" i="1"/>
  <c r="R10488" i="1"/>
  <c r="Q10488" i="1"/>
  <c r="E10488" i="1"/>
  <c r="D10488" i="1"/>
  <c r="R10487" i="1"/>
  <c r="Q10487" i="1"/>
  <c r="E10487" i="1"/>
  <c r="D10487" i="1"/>
  <c r="R10486" i="1"/>
  <c r="Q10486" i="1"/>
  <c r="E10486" i="1"/>
  <c r="D10486" i="1"/>
  <c r="R10485" i="1"/>
  <c r="Q10485" i="1"/>
  <c r="E10485" i="1"/>
  <c r="D10485" i="1"/>
  <c r="R10484" i="1"/>
  <c r="Q10484" i="1"/>
  <c r="E10484" i="1"/>
  <c r="D10484" i="1"/>
  <c r="R10483" i="1"/>
  <c r="Q10483" i="1"/>
  <c r="E10483" i="1"/>
  <c r="D10483" i="1"/>
  <c r="R10482" i="1"/>
  <c r="Q10482" i="1"/>
  <c r="E10482" i="1"/>
  <c r="D10482" i="1"/>
  <c r="R10481" i="1"/>
  <c r="Q10481" i="1"/>
  <c r="E10481" i="1"/>
  <c r="D10481" i="1"/>
  <c r="R10480" i="1"/>
  <c r="Q10480" i="1"/>
  <c r="E10480" i="1"/>
  <c r="D10480" i="1"/>
  <c r="R10479" i="1"/>
  <c r="Q10479" i="1"/>
  <c r="E10479" i="1"/>
  <c r="D10479" i="1"/>
  <c r="R10478" i="1"/>
  <c r="Q10478" i="1"/>
  <c r="E10478" i="1"/>
  <c r="D10478" i="1"/>
  <c r="R10477" i="1"/>
  <c r="Q10477" i="1"/>
  <c r="E10477" i="1"/>
  <c r="D10477" i="1"/>
  <c r="R10476" i="1"/>
  <c r="Q10476" i="1"/>
  <c r="E10476" i="1"/>
  <c r="D10476" i="1"/>
  <c r="R10475" i="1"/>
  <c r="Q10475" i="1"/>
  <c r="E10475" i="1"/>
  <c r="D10475" i="1"/>
  <c r="R10474" i="1"/>
  <c r="Q10474" i="1"/>
  <c r="E10474" i="1"/>
  <c r="D10474" i="1"/>
  <c r="R10473" i="1"/>
  <c r="Q10473" i="1"/>
  <c r="E10473" i="1"/>
  <c r="D10473" i="1"/>
  <c r="R10472" i="1"/>
  <c r="Q10472" i="1"/>
  <c r="E10472" i="1"/>
  <c r="D10472" i="1"/>
  <c r="R10471" i="1"/>
  <c r="Q10471" i="1"/>
  <c r="E10471" i="1"/>
  <c r="D10471" i="1"/>
  <c r="R10470" i="1"/>
  <c r="Q10470" i="1"/>
  <c r="E10470" i="1"/>
  <c r="D10470" i="1"/>
  <c r="R10469" i="1"/>
  <c r="Q10469" i="1"/>
  <c r="E10469" i="1"/>
  <c r="D10469" i="1"/>
  <c r="R10468" i="1"/>
  <c r="Q10468" i="1"/>
  <c r="E10468" i="1"/>
  <c r="D10468" i="1"/>
  <c r="R10467" i="1"/>
  <c r="Q10467" i="1"/>
  <c r="E10467" i="1"/>
  <c r="D10467" i="1"/>
  <c r="R10466" i="1"/>
  <c r="Q10466" i="1"/>
  <c r="E10466" i="1"/>
  <c r="D10466" i="1"/>
  <c r="R10465" i="1"/>
  <c r="Q10465" i="1"/>
  <c r="E10465" i="1"/>
  <c r="D10465" i="1"/>
  <c r="R10464" i="1"/>
  <c r="Q10464" i="1"/>
  <c r="E10464" i="1"/>
  <c r="D10464" i="1"/>
  <c r="R10463" i="1"/>
  <c r="Q10463" i="1"/>
  <c r="E10463" i="1"/>
  <c r="D10463" i="1"/>
  <c r="R10462" i="1"/>
  <c r="Q10462" i="1"/>
  <c r="E10462" i="1"/>
  <c r="D10462" i="1"/>
  <c r="R10461" i="1"/>
  <c r="Q10461" i="1"/>
  <c r="E10461" i="1"/>
  <c r="D10461" i="1"/>
  <c r="R10460" i="1"/>
  <c r="Q10460" i="1"/>
  <c r="E10460" i="1"/>
  <c r="D10460" i="1"/>
  <c r="R10459" i="1"/>
  <c r="Q10459" i="1"/>
  <c r="E10459" i="1"/>
  <c r="D10459" i="1"/>
  <c r="R10458" i="1"/>
  <c r="Q10458" i="1"/>
  <c r="E10458" i="1"/>
  <c r="D10458" i="1"/>
  <c r="R10457" i="1"/>
  <c r="Q10457" i="1"/>
  <c r="E10457" i="1"/>
  <c r="D10457" i="1"/>
  <c r="R10456" i="1"/>
  <c r="Q10456" i="1"/>
  <c r="E10456" i="1"/>
  <c r="D10456" i="1"/>
  <c r="R10455" i="1"/>
  <c r="Q10455" i="1"/>
  <c r="E10455" i="1"/>
  <c r="D10455" i="1"/>
  <c r="R10454" i="1"/>
  <c r="Q10454" i="1"/>
  <c r="E10454" i="1"/>
  <c r="D10454" i="1"/>
  <c r="R10453" i="1"/>
  <c r="Q10453" i="1"/>
  <c r="E10453" i="1"/>
  <c r="D10453" i="1"/>
  <c r="R10452" i="1"/>
  <c r="Q10452" i="1"/>
  <c r="E10452" i="1"/>
  <c r="D10452" i="1"/>
  <c r="R10451" i="1"/>
  <c r="Q10451" i="1"/>
  <c r="E10451" i="1"/>
  <c r="D10451" i="1"/>
  <c r="R10450" i="1"/>
  <c r="Q10450" i="1"/>
  <c r="E10450" i="1"/>
  <c r="D10450" i="1"/>
  <c r="R10449" i="1"/>
  <c r="Q10449" i="1"/>
  <c r="E10449" i="1"/>
  <c r="D10449" i="1"/>
  <c r="R10448" i="1"/>
  <c r="Q10448" i="1"/>
  <c r="E10448" i="1"/>
  <c r="D10448" i="1"/>
  <c r="R10447" i="1"/>
  <c r="Q10447" i="1"/>
  <c r="E10447" i="1"/>
  <c r="D10447" i="1"/>
  <c r="R10446" i="1"/>
  <c r="Q10446" i="1"/>
  <c r="E10446" i="1"/>
  <c r="D10446" i="1"/>
  <c r="R10445" i="1"/>
  <c r="Q10445" i="1"/>
  <c r="E10445" i="1"/>
  <c r="D10445" i="1"/>
  <c r="R10444" i="1"/>
  <c r="Q10444" i="1"/>
  <c r="E10444" i="1"/>
  <c r="D10444" i="1"/>
  <c r="R10443" i="1"/>
  <c r="Q10443" i="1"/>
  <c r="E10443" i="1"/>
  <c r="D10443" i="1"/>
  <c r="R10442" i="1"/>
  <c r="Q10442" i="1"/>
  <c r="E10442" i="1"/>
  <c r="D10442" i="1"/>
  <c r="R10441" i="1"/>
  <c r="Q10441" i="1"/>
  <c r="E10441" i="1"/>
  <c r="D10441" i="1"/>
  <c r="R10440" i="1"/>
  <c r="Q10440" i="1"/>
  <c r="E10440" i="1"/>
  <c r="D10440" i="1"/>
  <c r="R10439" i="1"/>
  <c r="Q10439" i="1"/>
  <c r="E10439" i="1"/>
  <c r="D10439" i="1"/>
  <c r="R10438" i="1"/>
  <c r="Q10438" i="1"/>
  <c r="E10438" i="1"/>
  <c r="D10438" i="1"/>
  <c r="R10437" i="1"/>
  <c r="Q10437" i="1"/>
  <c r="E10437" i="1"/>
  <c r="D10437" i="1"/>
  <c r="R10436" i="1"/>
  <c r="Q10436" i="1"/>
  <c r="E10436" i="1"/>
  <c r="D10436" i="1"/>
  <c r="R10435" i="1"/>
  <c r="Q10435" i="1"/>
  <c r="E10435" i="1"/>
  <c r="D10435" i="1"/>
  <c r="R10434" i="1"/>
  <c r="Q10434" i="1"/>
  <c r="E10434" i="1"/>
  <c r="D10434" i="1"/>
  <c r="R10433" i="1"/>
  <c r="Q10433" i="1"/>
  <c r="E10433" i="1"/>
  <c r="D10433" i="1"/>
  <c r="R10432" i="1"/>
  <c r="Q10432" i="1"/>
  <c r="E10432" i="1"/>
  <c r="D10432" i="1"/>
  <c r="R10431" i="1"/>
  <c r="Q10431" i="1"/>
  <c r="E10431" i="1"/>
  <c r="D10431" i="1"/>
  <c r="R10430" i="1"/>
  <c r="Q10430" i="1"/>
  <c r="E10430" i="1"/>
  <c r="D10430" i="1"/>
  <c r="R10429" i="1"/>
  <c r="Q10429" i="1"/>
  <c r="E10429" i="1"/>
  <c r="D10429" i="1"/>
  <c r="R10428" i="1"/>
  <c r="Q10428" i="1"/>
  <c r="E10428" i="1"/>
  <c r="D10428" i="1"/>
  <c r="R10427" i="1"/>
  <c r="Q10427" i="1"/>
  <c r="E10427" i="1"/>
  <c r="D10427" i="1"/>
  <c r="R10426" i="1"/>
  <c r="Q10426" i="1"/>
  <c r="E10426" i="1"/>
  <c r="D10426" i="1"/>
  <c r="R10425" i="1"/>
  <c r="Q10425" i="1"/>
  <c r="E10425" i="1"/>
  <c r="D10425" i="1"/>
  <c r="R10424" i="1"/>
  <c r="Q10424" i="1"/>
  <c r="E10424" i="1"/>
  <c r="D10424" i="1"/>
  <c r="R10423" i="1"/>
  <c r="Q10423" i="1"/>
  <c r="E10423" i="1"/>
  <c r="D10423" i="1"/>
  <c r="R10422" i="1"/>
  <c r="Q10422" i="1"/>
  <c r="E10422" i="1"/>
  <c r="D10422" i="1"/>
  <c r="R10421" i="1"/>
  <c r="Q10421" i="1"/>
  <c r="E10421" i="1"/>
  <c r="D10421" i="1"/>
  <c r="R10420" i="1"/>
  <c r="Q10420" i="1"/>
  <c r="E10420" i="1"/>
  <c r="D10420" i="1"/>
  <c r="R10419" i="1"/>
  <c r="Q10419" i="1"/>
  <c r="E10419" i="1"/>
  <c r="D10419" i="1"/>
  <c r="R10418" i="1"/>
  <c r="Q10418" i="1"/>
  <c r="E10418" i="1"/>
  <c r="D10418" i="1"/>
  <c r="R10417" i="1"/>
  <c r="Q10417" i="1"/>
  <c r="E10417" i="1"/>
  <c r="D10417" i="1"/>
  <c r="R10416" i="1"/>
  <c r="Q10416" i="1"/>
  <c r="E10416" i="1"/>
  <c r="D10416" i="1"/>
  <c r="R10415" i="1"/>
  <c r="Q10415" i="1"/>
  <c r="E10415" i="1"/>
  <c r="D10415" i="1"/>
  <c r="R10414" i="1"/>
  <c r="Q10414" i="1"/>
  <c r="E10414" i="1"/>
  <c r="D10414" i="1"/>
  <c r="R10413" i="1"/>
  <c r="Q10413" i="1"/>
  <c r="E10413" i="1"/>
  <c r="D10413" i="1"/>
  <c r="R10412" i="1"/>
  <c r="Q10412" i="1"/>
  <c r="E10412" i="1"/>
  <c r="D10412" i="1"/>
  <c r="R10411" i="1"/>
  <c r="Q10411" i="1"/>
  <c r="E10411" i="1"/>
  <c r="D10411" i="1"/>
  <c r="R10410" i="1"/>
  <c r="Q10410" i="1"/>
  <c r="E10410" i="1"/>
  <c r="D10410" i="1"/>
  <c r="R10409" i="1"/>
  <c r="Q10409" i="1"/>
  <c r="E10409" i="1"/>
  <c r="D10409" i="1"/>
  <c r="R10408" i="1"/>
  <c r="Q10408" i="1"/>
  <c r="E10408" i="1"/>
  <c r="D10408" i="1"/>
  <c r="R10407" i="1"/>
  <c r="Q10407" i="1"/>
  <c r="E10407" i="1"/>
  <c r="D10407" i="1"/>
  <c r="R10406" i="1"/>
  <c r="Q10406" i="1"/>
  <c r="E10406" i="1"/>
  <c r="D10406" i="1"/>
  <c r="R10405" i="1"/>
  <c r="Q10405" i="1"/>
  <c r="E10405" i="1"/>
  <c r="D10405" i="1"/>
  <c r="R10404" i="1"/>
  <c r="Q10404" i="1"/>
  <c r="E10404" i="1"/>
  <c r="D10404" i="1"/>
  <c r="R10403" i="1"/>
  <c r="Q10403" i="1"/>
  <c r="E10403" i="1"/>
  <c r="D10403" i="1"/>
  <c r="R10402" i="1"/>
  <c r="Q10402" i="1"/>
  <c r="E10402" i="1"/>
  <c r="D10402" i="1"/>
  <c r="R10401" i="1"/>
  <c r="Q10401" i="1"/>
  <c r="E10401" i="1"/>
  <c r="D10401" i="1"/>
  <c r="R10400" i="1"/>
  <c r="Q10400" i="1"/>
  <c r="E10400" i="1"/>
  <c r="D10400" i="1"/>
  <c r="R10399" i="1"/>
  <c r="Q10399" i="1"/>
  <c r="E10399" i="1"/>
  <c r="D10399" i="1"/>
  <c r="R10398" i="1"/>
  <c r="Q10398" i="1"/>
  <c r="E10398" i="1"/>
  <c r="D10398" i="1"/>
  <c r="R10397" i="1"/>
  <c r="Q10397" i="1"/>
  <c r="E10397" i="1"/>
  <c r="D10397" i="1"/>
  <c r="R10396" i="1"/>
  <c r="Q10396" i="1"/>
  <c r="E10396" i="1"/>
  <c r="D10396" i="1"/>
  <c r="R10395" i="1"/>
  <c r="Q10395" i="1"/>
  <c r="E10395" i="1"/>
  <c r="D10395" i="1"/>
  <c r="R10394" i="1"/>
  <c r="Q10394" i="1"/>
  <c r="E10394" i="1"/>
  <c r="D10394" i="1"/>
  <c r="R10393" i="1"/>
  <c r="Q10393" i="1"/>
  <c r="E10393" i="1"/>
  <c r="D10393" i="1"/>
  <c r="R10392" i="1"/>
  <c r="Q10392" i="1"/>
  <c r="E10392" i="1"/>
  <c r="D10392" i="1"/>
  <c r="R10391" i="1"/>
  <c r="Q10391" i="1"/>
  <c r="E10391" i="1"/>
  <c r="D10391" i="1"/>
  <c r="R10390" i="1"/>
  <c r="Q10390" i="1"/>
  <c r="E10390" i="1"/>
  <c r="D10390" i="1"/>
  <c r="R10389" i="1"/>
  <c r="Q10389" i="1"/>
  <c r="E10389" i="1"/>
  <c r="D10389" i="1"/>
  <c r="R10388" i="1"/>
  <c r="Q10388" i="1"/>
  <c r="E10388" i="1"/>
  <c r="D10388" i="1"/>
  <c r="R10387" i="1"/>
  <c r="Q10387" i="1"/>
  <c r="E10387" i="1"/>
  <c r="D10387" i="1"/>
  <c r="R10386" i="1"/>
  <c r="Q10386" i="1"/>
  <c r="E10386" i="1"/>
  <c r="D10386" i="1"/>
  <c r="R10385" i="1"/>
  <c r="Q10385" i="1"/>
  <c r="E10385" i="1"/>
  <c r="D10385" i="1"/>
  <c r="R10384" i="1"/>
  <c r="Q10384" i="1"/>
  <c r="E10384" i="1"/>
  <c r="D10384" i="1"/>
  <c r="R10383" i="1"/>
  <c r="Q10383" i="1"/>
  <c r="E10383" i="1"/>
  <c r="D10383" i="1"/>
  <c r="R10382" i="1"/>
  <c r="Q10382" i="1"/>
  <c r="E10382" i="1"/>
  <c r="D10382" i="1"/>
  <c r="R10381" i="1"/>
  <c r="Q10381" i="1"/>
  <c r="E10381" i="1"/>
  <c r="D10381" i="1"/>
  <c r="R10380" i="1"/>
  <c r="Q10380" i="1"/>
  <c r="E10380" i="1"/>
  <c r="D10380" i="1"/>
  <c r="R10379" i="1"/>
  <c r="Q10379" i="1"/>
  <c r="E10379" i="1"/>
  <c r="D10379" i="1"/>
  <c r="R10378" i="1"/>
  <c r="Q10378" i="1"/>
  <c r="E10378" i="1"/>
  <c r="D10378" i="1"/>
  <c r="R10377" i="1"/>
  <c r="Q10377" i="1"/>
  <c r="E10377" i="1"/>
  <c r="D10377" i="1"/>
  <c r="R10376" i="1"/>
  <c r="Q10376" i="1"/>
  <c r="E10376" i="1"/>
  <c r="D10376" i="1"/>
  <c r="R10375" i="1"/>
  <c r="Q10375" i="1"/>
  <c r="E10375" i="1"/>
  <c r="D10375" i="1"/>
  <c r="R10374" i="1"/>
  <c r="Q10374" i="1"/>
  <c r="E10374" i="1"/>
  <c r="D10374" i="1"/>
  <c r="R10373" i="1"/>
  <c r="Q10373" i="1"/>
  <c r="E10373" i="1"/>
  <c r="D10373" i="1"/>
  <c r="R10372" i="1"/>
  <c r="Q10372" i="1"/>
  <c r="E10372" i="1"/>
  <c r="D10372" i="1"/>
  <c r="R10371" i="1"/>
  <c r="Q10371" i="1"/>
  <c r="E10371" i="1"/>
  <c r="D10371" i="1"/>
  <c r="R10370" i="1"/>
  <c r="Q10370" i="1"/>
  <c r="E10370" i="1"/>
  <c r="D10370" i="1"/>
  <c r="R10369" i="1"/>
  <c r="Q10369" i="1"/>
  <c r="E10369" i="1"/>
  <c r="D10369" i="1"/>
  <c r="R10368" i="1"/>
  <c r="Q10368" i="1"/>
  <c r="E10368" i="1"/>
  <c r="D10368" i="1"/>
  <c r="R10367" i="1"/>
  <c r="Q10367" i="1"/>
  <c r="E10367" i="1"/>
  <c r="D10367" i="1"/>
  <c r="R10366" i="1"/>
  <c r="Q10366" i="1"/>
  <c r="E10366" i="1"/>
  <c r="D10366" i="1"/>
  <c r="R10365" i="1"/>
  <c r="Q10365" i="1"/>
  <c r="E10365" i="1"/>
  <c r="D10365" i="1"/>
  <c r="R10364" i="1"/>
  <c r="Q10364" i="1"/>
  <c r="E10364" i="1"/>
  <c r="D10364" i="1"/>
  <c r="R10363" i="1"/>
  <c r="Q10363" i="1"/>
  <c r="E10363" i="1"/>
  <c r="D10363" i="1"/>
  <c r="R10362" i="1"/>
  <c r="Q10362" i="1"/>
  <c r="E10362" i="1"/>
  <c r="D10362" i="1"/>
  <c r="R10361" i="1"/>
  <c r="Q10361" i="1"/>
  <c r="E10361" i="1"/>
  <c r="D10361" i="1"/>
  <c r="R10360" i="1"/>
  <c r="Q10360" i="1"/>
  <c r="E10360" i="1"/>
  <c r="D10360" i="1"/>
  <c r="R10359" i="1"/>
  <c r="Q10359" i="1"/>
  <c r="E10359" i="1"/>
  <c r="D10359" i="1"/>
  <c r="R10358" i="1"/>
  <c r="Q10358" i="1"/>
  <c r="E10358" i="1"/>
  <c r="D10358" i="1"/>
  <c r="R10357" i="1"/>
  <c r="Q10357" i="1"/>
  <c r="E10357" i="1"/>
  <c r="D10357" i="1"/>
  <c r="R10356" i="1"/>
  <c r="Q10356" i="1"/>
  <c r="E10356" i="1"/>
  <c r="D10356" i="1"/>
  <c r="R10355" i="1"/>
  <c r="Q10355" i="1"/>
  <c r="E10355" i="1"/>
  <c r="D10355" i="1"/>
  <c r="R10354" i="1"/>
  <c r="Q10354" i="1"/>
  <c r="E10354" i="1"/>
  <c r="D10354" i="1"/>
  <c r="R10353" i="1"/>
  <c r="Q10353" i="1"/>
  <c r="E10353" i="1"/>
  <c r="D10353" i="1"/>
  <c r="R10352" i="1"/>
  <c r="Q10352" i="1"/>
  <c r="E10352" i="1"/>
  <c r="D10352" i="1"/>
  <c r="R10351" i="1"/>
  <c r="Q10351" i="1"/>
  <c r="E10351" i="1"/>
  <c r="D10351" i="1"/>
  <c r="R10350" i="1"/>
  <c r="Q10350" i="1"/>
  <c r="E10350" i="1"/>
  <c r="D10350" i="1"/>
  <c r="R10349" i="1"/>
  <c r="Q10349" i="1"/>
  <c r="E10349" i="1"/>
  <c r="D10349" i="1"/>
  <c r="R10348" i="1"/>
  <c r="Q10348" i="1"/>
  <c r="E10348" i="1"/>
  <c r="D10348" i="1"/>
  <c r="R10347" i="1"/>
  <c r="Q10347" i="1"/>
  <c r="E10347" i="1"/>
  <c r="D10347" i="1"/>
  <c r="R10346" i="1"/>
  <c r="Q10346" i="1"/>
  <c r="E10346" i="1"/>
  <c r="D10346" i="1"/>
  <c r="R10345" i="1"/>
  <c r="Q10345" i="1"/>
  <c r="E10345" i="1"/>
  <c r="D10345" i="1"/>
  <c r="R10344" i="1"/>
  <c r="Q10344" i="1"/>
  <c r="E10344" i="1"/>
  <c r="D10344" i="1"/>
  <c r="R10343" i="1"/>
  <c r="Q10343" i="1"/>
  <c r="E10343" i="1"/>
  <c r="D10343" i="1"/>
  <c r="R10342" i="1"/>
  <c r="Q10342" i="1"/>
  <c r="E10342" i="1"/>
  <c r="D10342" i="1"/>
  <c r="R10341" i="1"/>
  <c r="Q10341" i="1"/>
  <c r="E10341" i="1"/>
  <c r="D10341" i="1"/>
  <c r="R10340" i="1"/>
  <c r="Q10340" i="1"/>
  <c r="E10340" i="1"/>
  <c r="D10340" i="1"/>
  <c r="R10339" i="1"/>
  <c r="Q10339" i="1"/>
  <c r="E10339" i="1"/>
  <c r="D10339" i="1"/>
  <c r="R10338" i="1"/>
  <c r="Q10338" i="1"/>
  <c r="E10338" i="1"/>
  <c r="D10338" i="1"/>
  <c r="R10337" i="1"/>
  <c r="Q10337" i="1"/>
  <c r="E10337" i="1"/>
  <c r="D10337" i="1"/>
  <c r="R10336" i="1"/>
  <c r="Q10336" i="1"/>
  <c r="E10336" i="1"/>
  <c r="D10336" i="1"/>
  <c r="R10335" i="1"/>
  <c r="Q10335" i="1"/>
  <c r="E10335" i="1"/>
  <c r="D10335" i="1"/>
  <c r="R10334" i="1"/>
  <c r="Q10334" i="1"/>
  <c r="E10334" i="1"/>
  <c r="D10334" i="1"/>
  <c r="R10333" i="1"/>
  <c r="Q10333" i="1"/>
  <c r="E10333" i="1"/>
  <c r="D10333" i="1"/>
  <c r="R10332" i="1"/>
  <c r="Q10332" i="1"/>
  <c r="E10332" i="1"/>
  <c r="D10332" i="1"/>
  <c r="R10331" i="1"/>
  <c r="Q10331" i="1"/>
  <c r="E10331" i="1"/>
  <c r="D10331" i="1"/>
  <c r="R10330" i="1"/>
  <c r="Q10330" i="1"/>
  <c r="E10330" i="1"/>
  <c r="D10330" i="1"/>
  <c r="R10329" i="1"/>
  <c r="Q10329" i="1"/>
  <c r="E10329" i="1"/>
  <c r="D10329" i="1"/>
  <c r="R10328" i="1"/>
  <c r="Q10328" i="1"/>
  <c r="E10328" i="1"/>
  <c r="D10328" i="1"/>
  <c r="R10327" i="1"/>
  <c r="Q10327" i="1"/>
  <c r="E10327" i="1"/>
  <c r="D10327" i="1"/>
  <c r="R10326" i="1"/>
  <c r="Q10326" i="1"/>
  <c r="E10326" i="1"/>
  <c r="D10326" i="1"/>
  <c r="R10325" i="1"/>
  <c r="Q10325" i="1"/>
  <c r="E10325" i="1"/>
  <c r="D10325" i="1"/>
  <c r="R10324" i="1"/>
  <c r="Q10324" i="1"/>
  <c r="E10324" i="1"/>
  <c r="D10324" i="1"/>
  <c r="R10323" i="1"/>
  <c r="Q10323" i="1"/>
  <c r="E10323" i="1"/>
  <c r="D10323" i="1"/>
  <c r="R10322" i="1"/>
  <c r="Q10322" i="1"/>
  <c r="E10322" i="1"/>
  <c r="D10322" i="1"/>
  <c r="R10321" i="1"/>
  <c r="Q10321" i="1"/>
  <c r="E10321" i="1"/>
  <c r="D10321" i="1"/>
  <c r="R10320" i="1"/>
  <c r="Q10320" i="1"/>
  <c r="E10320" i="1"/>
  <c r="D10320" i="1"/>
  <c r="R10319" i="1"/>
  <c r="Q10319" i="1"/>
  <c r="E10319" i="1"/>
  <c r="D10319" i="1"/>
  <c r="R10318" i="1"/>
  <c r="Q10318" i="1"/>
  <c r="E10318" i="1"/>
  <c r="D10318" i="1"/>
  <c r="R10317" i="1"/>
  <c r="Q10317" i="1"/>
  <c r="E10317" i="1"/>
  <c r="D10317" i="1"/>
  <c r="R10316" i="1"/>
  <c r="Q10316" i="1"/>
  <c r="E10316" i="1"/>
  <c r="D10316" i="1"/>
  <c r="R10315" i="1"/>
  <c r="Q10315" i="1"/>
  <c r="E10315" i="1"/>
  <c r="D10315" i="1"/>
  <c r="R10314" i="1"/>
  <c r="Q10314" i="1"/>
  <c r="E10314" i="1"/>
  <c r="D10314" i="1"/>
  <c r="R10313" i="1"/>
  <c r="Q10313" i="1"/>
  <c r="E10313" i="1"/>
  <c r="D10313" i="1"/>
  <c r="R10312" i="1"/>
  <c r="Q10312" i="1"/>
  <c r="E10312" i="1"/>
  <c r="D10312" i="1"/>
  <c r="R10311" i="1"/>
  <c r="Q10311" i="1"/>
  <c r="E10311" i="1"/>
  <c r="D10311" i="1"/>
  <c r="R10310" i="1"/>
  <c r="Q10310" i="1"/>
  <c r="E10310" i="1"/>
  <c r="D10310" i="1"/>
  <c r="R10309" i="1"/>
  <c r="Q10309" i="1"/>
  <c r="E10309" i="1"/>
  <c r="D10309" i="1"/>
  <c r="R10308" i="1"/>
  <c r="Q10308" i="1"/>
  <c r="E10308" i="1"/>
  <c r="D10308" i="1"/>
  <c r="R10307" i="1"/>
  <c r="Q10307" i="1"/>
  <c r="E10307" i="1"/>
  <c r="D10307" i="1"/>
  <c r="R10306" i="1"/>
  <c r="Q10306" i="1"/>
  <c r="E10306" i="1"/>
  <c r="D10306" i="1"/>
  <c r="R10305" i="1"/>
  <c r="Q10305" i="1"/>
  <c r="E10305" i="1"/>
  <c r="D10305" i="1"/>
  <c r="R10304" i="1"/>
  <c r="Q10304" i="1"/>
  <c r="E10304" i="1"/>
  <c r="D10304" i="1"/>
  <c r="R10303" i="1"/>
  <c r="Q10303" i="1"/>
  <c r="E10303" i="1"/>
  <c r="D10303" i="1"/>
  <c r="R10302" i="1"/>
  <c r="Q10302" i="1"/>
  <c r="E10302" i="1"/>
  <c r="D10302" i="1"/>
  <c r="R10301" i="1"/>
  <c r="Q10301" i="1"/>
  <c r="E10301" i="1"/>
  <c r="D10301" i="1"/>
  <c r="R10300" i="1"/>
  <c r="Q10300" i="1"/>
  <c r="E10300" i="1"/>
  <c r="D10300" i="1"/>
  <c r="R10299" i="1"/>
  <c r="Q10299" i="1"/>
  <c r="E10299" i="1"/>
  <c r="D10299" i="1"/>
  <c r="R10298" i="1"/>
  <c r="Q10298" i="1"/>
  <c r="E10298" i="1"/>
  <c r="D10298" i="1"/>
  <c r="R10297" i="1"/>
  <c r="Q10297" i="1"/>
  <c r="E10297" i="1"/>
  <c r="D10297" i="1"/>
  <c r="R10296" i="1"/>
  <c r="Q10296" i="1"/>
  <c r="E10296" i="1"/>
  <c r="D10296" i="1"/>
  <c r="R10295" i="1"/>
  <c r="Q10295" i="1"/>
  <c r="E10295" i="1"/>
  <c r="D10295" i="1"/>
  <c r="R10294" i="1"/>
  <c r="Q10294" i="1"/>
  <c r="E10294" i="1"/>
  <c r="D10294" i="1"/>
  <c r="R10293" i="1"/>
  <c r="Q10293" i="1"/>
  <c r="E10293" i="1"/>
  <c r="D10293" i="1"/>
  <c r="R10292" i="1"/>
  <c r="Q10292" i="1"/>
  <c r="E10292" i="1"/>
  <c r="D10292" i="1"/>
  <c r="R10291" i="1"/>
  <c r="Q10291" i="1"/>
  <c r="E10291" i="1"/>
  <c r="D10291" i="1"/>
  <c r="R10290" i="1"/>
  <c r="Q10290" i="1"/>
  <c r="E10290" i="1"/>
  <c r="D10290" i="1"/>
  <c r="R10289" i="1"/>
  <c r="Q10289" i="1"/>
  <c r="E10289" i="1"/>
  <c r="D10289" i="1"/>
  <c r="R10288" i="1"/>
  <c r="Q10288" i="1"/>
  <c r="E10288" i="1"/>
  <c r="D10288" i="1"/>
  <c r="R10287" i="1"/>
  <c r="Q10287" i="1"/>
  <c r="E10287" i="1"/>
  <c r="D10287" i="1"/>
  <c r="R10286" i="1"/>
  <c r="Q10286" i="1"/>
  <c r="E10286" i="1"/>
  <c r="D10286" i="1"/>
  <c r="R10285" i="1"/>
  <c r="Q10285" i="1"/>
  <c r="E10285" i="1"/>
  <c r="D10285" i="1"/>
  <c r="R10284" i="1"/>
  <c r="Q10284" i="1"/>
  <c r="E10284" i="1"/>
  <c r="D10284" i="1"/>
  <c r="R10283" i="1"/>
  <c r="Q10283" i="1"/>
  <c r="E10283" i="1"/>
  <c r="D10283" i="1"/>
  <c r="R10282" i="1"/>
  <c r="Q10282" i="1"/>
  <c r="E10282" i="1"/>
  <c r="D10282" i="1"/>
  <c r="R10281" i="1"/>
  <c r="Q10281" i="1"/>
  <c r="E10281" i="1"/>
  <c r="D10281" i="1"/>
  <c r="R10280" i="1"/>
  <c r="Q10280" i="1"/>
  <c r="E10280" i="1"/>
  <c r="D10280" i="1"/>
  <c r="R10279" i="1"/>
  <c r="Q10279" i="1"/>
  <c r="E10279" i="1"/>
  <c r="D10279" i="1"/>
  <c r="R10278" i="1"/>
  <c r="Q10278" i="1"/>
  <c r="E10278" i="1"/>
  <c r="D10278" i="1"/>
  <c r="R10277" i="1"/>
  <c r="Q10277" i="1"/>
  <c r="E10277" i="1"/>
  <c r="D10277" i="1"/>
  <c r="R10276" i="1"/>
  <c r="Q10276" i="1"/>
  <c r="E10276" i="1"/>
  <c r="D10276" i="1"/>
  <c r="R10275" i="1"/>
  <c r="Q10275" i="1"/>
  <c r="E10275" i="1"/>
  <c r="D10275" i="1"/>
  <c r="R10274" i="1"/>
  <c r="Q10274" i="1"/>
  <c r="E10274" i="1"/>
  <c r="D10274" i="1"/>
  <c r="R10273" i="1"/>
  <c r="Q10273" i="1"/>
  <c r="E10273" i="1"/>
  <c r="D10273" i="1"/>
  <c r="R10272" i="1"/>
  <c r="Q10272" i="1"/>
  <c r="E10272" i="1"/>
  <c r="D10272" i="1"/>
  <c r="R10271" i="1"/>
  <c r="Q10271" i="1"/>
  <c r="E10271" i="1"/>
  <c r="D10271" i="1"/>
  <c r="R10270" i="1"/>
  <c r="Q10270" i="1"/>
  <c r="E10270" i="1"/>
  <c r="D10270" i="1"/>
  <c r="R10269" i="1"/>
  <c r="Q10269" i="1"/>
  <c r="E10269" i="1"/>
  <c r="D10269" i="1"/>
  <c r="R10268" i="1"/>
  <c r="Q10268" i="1"/>
  <c r="E10268" i="1"/>
  <c r="D10268" i="1"/>
  <c r="R10267" i="1"/>
  <c r="Q10267" i="1"/>
  <c r="E10267" i="1"/>
  <c r="D10267" i="1"/>
  <c r="R10266" i="1"/>
  <c r="Q10266" i="1"/>
  <c r="E10266" i="1"/>
  <c r="D10266" i="1"/>
  <c r="R10265" i="1"/>
  <c r="Q10265" i="1"/>
  <c r="E10265" i="1"/>
  <c r="D10265" i="1"/>
  <c r="R10264" i="1"/>
  <c r="Q10264" i="1"/>
  <c r="E10264" i="1"/>
  <c r="D10264" i="1"/>
  <c r="R10263" i="1"/>
  <c r="Q10263" i="1"/>
  <c r="E10263" i="1"/>
  <c r="D10263" i="1"/>
  <c r="R10262" i="1"/>
  <c r="Q10262" i="1"/>
  <c r="E10262" i="1"/>
  <c r="D10262" i="1"/>
  <c r="R10261" i="1"/>
  <c r="Q10261" i="1"/>
  <c r="E10261" i="1"/>
  <c r="D10261" i="1"/>
  <c r="R10260" i="1"/>
  <c r="Q10260" i="1"/>
  <c r="E10260" i="1"/>
  <c r="D10260" i="1"/>
  <c r="R10259" i="1"/>
  <c r="Q10259" i="1"/>
  <c r="E10259" i="1"/>
  <c r="D10259" i="1"/>
  <c r="R10258" i="1"/>
  <c r="Q10258" i="1"/>
  <c r="E10258" i="1"/>
  <c r="D10258" i="1"/>
  <c r="R10257" i="1"/>
  <c r="Q10257" i="1"/>
  <c r="E10257" i="1"/>
  <c r="D10257" i="1"/>
  <c r="R10256" i="1"/>
  <c r="Q10256" i="1"/>
  <c r="E10256" i="1"/>
  <c r="D10256" i="1"/>
  <c r="R10255" i="1"/>
  <c r="Q10255" i="1"/>
  <c r="E10255" i="1"/>
  <c r="D10255" i="1"/>
  <c r="R10254" i="1"/>
  <c r="Q10254" i="1"/>
  <c r="E10254" i="1"/>
  <c r="D10254" i="1"/>
  <c r="R10253" i="1"/>
  <c r="Q10253" i="1"/>
  <c r="E10253" i="1"/>
  <c r="D10253" i="1"/>
  <c r="R10252" i="1"/>
  <c r="Q10252" i="1"/>
  <c r="E10252" i="1"/>
  <c r="D10252" i="1"/>
  <c r="R10251" i="1"/>
  <c r="Q10251" i="1"/>
  <c r="E10251" i="1"/>
  <c r="D10251" i="1"/>
  <c r="R10250" i="1"/>
  <c r="Q10250" i="1"/>
  <c r="E10250" i="1"/>
  <c r="D10250" i="1"/>
  <c r="R10249" i="1"/>
  <c r="Q10249" i="1"/>
  <c r="E10249" i="1"/>
  <c r="D10249" i="1"/>
  <c r="R10248" i="1"/>
  <c r="Q10248" i="1"/>
  <c r="E10248" i="1"/>
  <c r="D10248" i="1"/>
  <c r="R10247" i="1"/>
  <c r="Q10247" i="1"/>
  <c r="E10247" i="1"/>
  <c r="D10247" i="1"/>
  <c r="R10246" i="1"/>
  <c r="Q10246" i="1"/>
  <c r="E10246" i="1"/>
  <c r="D10246" i="1"/>
  <c r="R10245" i="1"/>
  <c r="Q10245" i="1"/>
  <c r="E10245" i="1"/>
  <c r="D10245" i="1"/>
  <c r="R10244" i="1"/>
  <c r="Q10244" i="1"/>
  <c r="E10244" i="1"/>
  <c r="D10244" i="1"/>
  <c r="R10243" i="1"/>
  <c r="Q10243" i="1"/>
  <c r="E10243" i="1"/>
  <c r="D10243" i="1"/>
  <c r="R10242" i="1"/>
  <c r="Q10242" i="1"/>
  <c r="E10242" i="1"/>
  <c r="D10242" i="1"/>
  <c r="R10241" i="1"/>
  <c r="Q10241" i="1"/>
  <c r="E10241" i="1"/>
  <c r="D10241" i="1"/>
  <c r="R10240" i="1"/>
  <c r="Q10240" i="1"/>
  <c r="E10240" i="1"/>
  <c r="D10240" i="1"/>
  <c r="R10239" i="1"/>
  <c r="Q10239" i="1"/>
  <c r="E10239" i="1"/>
  <c r="D10239" i="1"/>
  <c r="R10238" i="1"/>
  <c r="Q10238" i="1"/>
  <c r="E10238" i="1"/>
  <c r="D10238" i="1"/>
  <c r="R10237" i="1"/>
  <c r="Q10237" i="1"/>
  <c r="E10237" i="1"/>
  <c r="D10237" i="1"/>
  <c r="R10236" i="1"/>
  <c r="Q10236" i="1"/>
  <c r="E10236" i="1"/>
  <c r="D10236" i="1"/>
  <c r="R10235" i="1"/>
  <c r="Q10235" i="1"/>
  <c r="E10235" i="1"/>
  <c r="D10235" i="1"/>
  <c r="R10234" i="1"/>
  <c r="Q10234" i="1"/>
  <c r="E10234" i="1"/>
  <c r="D10234" i="1"/>
  <c r="R10233" i="1"/>
  <c r="Q10233" i="1"/>
  <c r="E10233" i="1"/>
  <c r="D10233" i="1"/>
  <c r="R10232" i="1"/>
  <c r="Q10232" i="1"/>
  <c r="E10232" i="1"/>
  <c r="D10232" i="1"/>
  <c r="R10231" i="1"/>
  <c r="Q10231" i="1"/>
  <c r="E10231" i="1"/>
  <c r="D10231" i="1"/>
  <c r="R10230" i="1"/>
  <c r="Q10230" i="1"/>
  <c r="E10230" i="1"/>
  <c r="D10230" i="1"/>
  <c r="R10229" i="1"/>
  <c r="Q10229" i="1"/>
  <c r="E10229" i="1"/>
  <c r="D10229" i="1"/>
  <c r="R10228" i="1"/>
  <c r="Q10228" i="1"/>
  <c r="E10228" i="1"/>
  <c r="D10228" i="1"/>
  <c r="R10227" i="1"/>
  <c r="Q10227" i="1"/>
  <c r="E10227" i="1"/>
  <c r="D10227" i="1"/>
  <c r="R10226" i="1"/>
  <c r="Q10226" i="1"/>
  <c r="E10226" i="1"/>
  <c r="D10226" i="1"/>
  <c r="R10225" i="1"/>
  <c r="Q10225" i="1"/>
  <c r="E10225" i="1"/>
  <c r="D10225" i="1"/>
  <c r="R10224" i="1"/>
  <c r="Q10224" i="1"/>
  <c r="E10224" i="1"/>
  <c r="D10224" i="1"/>
  <c r="R10223" i="1"/>
  <c r="Q10223" i="1"/>
  <c r="E10223" i="1"/>
  <c r="D10223" i="1"/>
  <c r="R10222" i="1"/>
  <c r="Q10222" i="1"/>
  <c r="E10222" i="1"/>
  <c r="D10222" i="1"/>
  <c r="R10221" i="1"/>
  <c r="Q10221" i="1"/>
  <c r="E10221" i="1"/>
  <c r="D10221" i="1"/>
  <c r="R10220" i="1"/>
  <c r="Q10220" i="1"/>
  <c r="E10220" i="1"/>
  <c r="D10220" i="1"/>
  <c r="R10219" i="1"/>
  <c r="Q10219" i="1"/>
  <c r="E10219" i="1"/>
  <c r="D10219" i="1"/>
  <c r="R10218" i="1"/>
  <c r="Q10218" i="1"/>
  <c r="E10218" i="1"/>
  <c r="D10218" i="1"/>
  <c r="R10217" i="1"/>
  <c r="Q10217" i="1"/>
  <c r="E10217" i="1"/>
  <c r="D10217" i="1"/>
  <c r="R10216" i="1"/>
  <c r="Q10216" i="1"/>
  <c r="E10216" i="1"/>
  <c r="D10216" i="1"/>
  <c r="R10215" i="1"/>
  <c r="Q10215" i="1"/>
  <c r="E10215" i="1"/>
  <c r="D10215" i="1"/>
  <c r="R10214" i="1"/>
  <c r="Q10214" i="1"/>
  <c r="E10214" i="1"/>
  <c r="D10214" i="1"/>
  <c r="R10213" i="1"/>
  <c r="Q10213" i="1"/>
  <c r="E10213" i="1"/>
  <c r="D10213" i="1"/>
  <c r="R10212" i="1"/>
  <c r="Q10212" i="1"/>
  <c r="E10212" i="1"/>
  <c r="D10212" i="1"/>
  <c r="R10211" i="1"/>
  <c r="Q10211" i="1"/>
  <c r="E10211" i="1"/>
  <c r="D10211" i="1"/>
  <c r="R10210" i="1"/>
  <c r="Q10210" i="1"/>
  <c r="E10210" i="1"/>
  <c r="D10210" i="1"/>
  <c r="R10209" i="1"/>
  <c r="Q10209" i="1"/>
  <c r="E10209" i="1"/>
  <c r="D10209" i="1"/>
  <c r="R10208" i="1"/>
  <c r="Q10208" i="1"/>
  <c r="E10208" i="1"/>
  <c r="D10208" i="1"/>
  <c r="R10207" i="1"/>
  <c r="Q10207" i="1"/>
  <c r="E10207" i="1"/>
  <c r="D10207" i="1"/>
  <c r="R10206" i="1"/>
  <c r="Q10206" i="1"/>
  <c r="E10206" i="1"/>
  <c r="D10206" i="1"/>
  <c r="R10205" i="1"/>
  <c r="Q10205" i="1"/>
  <c r="E10205" i="1"/>
  <c r="D10205" i="1"/>
  <c r="R10204" i="1"/>
  <c r="Q10204" i="1"/>
  <c r="E10204" i="1"/>
  <c r="D10204" i="1"/>
  <c r="R10203" i="1"/>
  <c r="Q10203" i="1"/>
  <c r="E10203" i="1"/>
  <c r="D10203" i="1"/>
  <c r="R10202" i="1"/>
  <c r="Q10202" i="1"/>
  <c r="E10202" i="1"/>
  <c r="D10202" i="1"/>
  <c r="R10201" i="1"/>
  <c r="Q10201" i="1"/>
  <c r="E10201" i="1"/>
  <c r="D10201" i="1"/>
  <c r="R10200" i="1"/>
  <c r="Q10200" i="1"/>
  <c r="E10200" i="1"/>
  <c r="D10200" i="1"/>
  <c r="R10199" i="1"/>
  <c r="Q10199" i="1"/>
  <c r="E10199" i="1"/>
  <c r="D10199" i="1"/>
  <c r="R10198" i="1"/>
  <c r="Q10198" i="1"/>
  <c r="E10198" i="1"/>
  <c r="D10198" i="1"/>
  <c r="R10197" i="1"/>
  <c r="Q10197" i="1"/>
  <c r="E10197" i="1"/>
  <c r="D10197" i="1"/>
  <c r="R10196" i="1"/>
  <c r="Q10196" i="1"/>
  <c r="E10196" i="1"/>
  <c r="D10196" i="1"/>
  <c r="R10195" i="1"/>
  <c r="Q10195" i="1"/>
  <c r="E10195" i="1"/>
  <c r="D10195" i="1"/>
  <c r="R10194" i="1"/>
  <c r="Q10194" i="1"/>
  <c r="E10194" i="1"/>
  <c r="D10194" i="1"/>
  <c r="R10193" i="1"/>
  <c r="Q10193" i="1"/>
  <c r="E10193" i="1"/>
  <c r="D10193" i="1"/>
  <c r="R10192" i="1"/>
  <c r="Q10192" i="1"/>
  <c r="E10192" i="1"/>
  <c r="D10192" i="1"/>
  <c r="R10191" i="1"/>
  <c r="Q10191" i="1"/>
  <c r="E10191" i="1"/>
  <c r="D10191" i="1"/>
  <c r="R10190" i="1"/>
  <c r="Q10190" i="1"/>
  <c r="E10190" i="1"/>
  <c r="D10190" i="1"/>
  <c r="R10189" i="1"/>
  <c r="Q10189" i="1"/>
  <c r="E10189" i="1"/>
  <c r="D10189" i="1"/>
  <c r="R10188" i="1"/>
  <c r="Q10188" i="1"/>
  <c r="E10188" i="1"/>
  <c r="D10188" i="1"/>
  <c r="R10187" i="1"/>
  <c r="Q10187" i="1"/>
  <c r="E10187" i="1"/>
  <c r="D10187" i="1"/>
  <c r="R10186" i="1"/>
  <c r="Q10186" i="1"/>
  <c r="E10186" i="1"/>
  <c r="D10186" i="1"/>
  <c r="R10185" i="1"/>
  <c r="Q10185" i="1"/>
  <c r="E10185" i="1"/>
  <c r="D10185" i="1"/>
  <c r="R10184" i="1"/>
  <c r="Q10184" i="1"/>
  <c r="E10184" i="1"/>
  <c r="D10184" i="1"/>
  <c r="R10183" i="1"/>
  <c r="Q10183" i="1"/>
  <c r="E10183" i="1"/>
  <c r="D10183" i="1"/>
  <c r="R10182" i="1"/>
  <c r="Q10182" i="1"/>
  <c r="E10182" i="1"/>
  <c r="D10182" i="1"/>
  <c r="R10181" i="1"/>
  <c r="Q10181" i="1"/>
  <c r="E10181" i="1"/>
  <c r="D10181" i="1"/>
  <c r="R10180" i="1"/>
  <c r="Q10180" i="1"/>
  <c r="E10180" i="1"/>
  <c r="D10180" i="1"/>
  <c r="R10179" i="1"/>
  <c r="Q10179" i="1"/>
  <c r="E10179" i="1"/>
  <c r="D10179" i="1"/>
  <c r="R10178" i="1"/>
  <c r="Q10178" i="1"/>
  <c r="E10178" i="1"/>
  <c r="D10178" i="1"/>
  <c r="R10177" i="1"/>
  <c r="Q10177" i="1"/>
  <c r="E10177" i="1"/>
  <c r="D10177" i="1"/>
  <c r="R10176" i="1"/>
  <c r="Q10176" i="1"/>
  <c r="E10176" i="1"/>
  <c r="D10176" i="1"/>
  <c r="R10175" i="1"/>
  <c r="Q10175" i="1"/>
  <c r="E10175" i="1"/>
  <c r="D10175" i="1"/>
  <c r="R10174" i="1"/>
  <c r="Q10174" i="1"/>
  <c r="E10174" i="1"/>
  <c r="D10174" i="1"/>
  <c r="R10173" i="1"/>
  <c r="Q10173" i="1"/>
  <c r="E10173" i="1"/>
  <c r="D10173" i="1"/>
  <c r="R10172" i="1"/>
  <c r="Q10172" i="1"/>
  <c r="E10172" i="1"/>
  <c r="D10172" i="1"/>
  <c r="R10171" i="1"/>
  <c r="Q10171" i="1"/>
  <c r="E10171" i="1"/>
  <c r="D10171" i="1"/>
  <c r="R10170" i="1"/>
  <c r="Q10170" i="1"/>
  <c r="E10170" i="1"/>
  <c r="D10170" i="1"/>
  <c r="R10169" i="1"/>
  <c r="Q10169" i="1"/>
  <c r="E10169" i="1"/>
  <c r="D10169" i="1"/>
  <c r="R10168" i="1"/>
  <c r="Q10168" i="1"/>
  <c r="E10168" i="1"/>
  <c r="D10168" i="1"/>
  <c r="R10167" i="1"/>
  <c r="Q10167" i="1"/>
  <c r="E10167" i="1"/>
  <c r="D10167" i="1"/>
  <c r="R10166" i="1"/>
  <c r="Q10166" i="1"/>
  <c r="E10166" i="1"/>
  <c r="D10166" i="1"/>
  <c r="R10165" i="1"/>
  <c r="Q10165" i="1"/>
  <c r="E10165" i="1"/>
  <c r="D10165" i="1"/>
  <c r="R10164" i="1"/>
  <c r="Q10164" i="1"/>
  <c r="E10164" i="1"/>
  <c r="D10164" i="1"/>
  <c r="R10163" i="1"/>
  <c r="Q10163" i="1"/>
  <c r="E10163" i="1"/>
  <c r="D10163" i="1"/>
  <c r="R10162" i="1"/>
  <c r="Q10162" i="1"/>
  <c r="E10162" i="1"/>
  <c r="D10162" i="1"/>
  <c r="R10161" i="1"/>
  <c r="Q10161" i="1"/>
  <c r="E10161" i="1"/>
  <c r="D10161" i="1"/>
  <c r="R10160" i="1"/>
  <c r="Q10160" i="1"/>
  <c r="E10160" i="1"/>
  <c r="D10160" i="1"/>
  <c r="R10159" i="1"/>
  <c r="Q10159" i="1"/>
  <c r="E10159" i="1"/>
  <c r="D10159" i="1"/>
  <c r="R10158" i="1"/>
  <c r="Q10158" i="1"/>
  <c r="E10158" i="1"/>
  <c r="D10158" i="1"/>
  <c r="R10157" i="1"/>
  <c r="Q10157" i="1"/>
  <c r="E10157" i="1"/>
  <c r="D10157" i="1"/>
  <c r="R10156" i="1"/>
  <c r="Q10156" i="1"/>
  <c r="E10156" i="1"/>
  <c r="D10156" i="1"/>
  <c r="R10155" i="1"/>
  <c r="Q10155" i="1"/>
  <c r="E10155" i="1"/>
  <c r="D10155" i="1"/>
  <c r="R10154" i="1"/>
  <c r="Q10154" i="1"/>
  <c r="E10154" i="1"/>
  <c r="D10154" i="1"/>
  <c r="R10153" i="1"/>
  <c r="Q10153" i="1"/>
  <c r="E10153" i="1"/>
  <c r="D10153" i="1"/>
  <c r="R10152" i="1"/>
  <c r="Q10152" i="1"/>
  <c r="E10152" i="1"/>
  <c r="D10152" i="1"/>
  <c r="R10151" i="1"/>
  <c r="Q10151" i="1"/>
  <c r="E10151" i="1"/>
  <c r="D10151" i="1"/>
  <c r="R10150" i="1"/>
  <c r="Q10150" i="1"/>
  <c r="E10150" i="1"/>
  <c r="D10150" i="1"/>
  <c r="R10149" i="1"/>
  <c r="Q10149" i="1"/>
  <c r="E10149" i="1"/>
  <c r="D10149" i="1"/>
  <c r="R10148" i="1"/>
  <c r="Q10148" i="1"/>
  <c r="E10148" i="1"/>
  <c r="D10148" i="1"/>
  <c r="R10147" i="1"/>
  <c r="Q10147" i="1"/>
  <c r="E10147" i="1"/>
  <c r="D10147" i="1"/>
  <c r="R10146" i="1"/>
  <c r="Q10146" i="1"/>
  <c r="E10146" i="1"/>
  <c r="D10146" i="1"/>
  <c r="R10145" i="1"/>
  <c r="Q10145" i="1"/>
  <c r="E10145" i="1"/>
  <c r="D10145" i="1"/>
  <c r="R10144" i="1"/>
  <c r="Q10144" i="1"/>
  <c r="E10144" i="1"/>
  <c r="D10144" i="1"/>
  <c r="R10143" i="1"/>
  <c r="Q10143" i="1"/>
  <c r="E10143" i="1"/>
  <c r="D10143" i="1"/>
  <c r="R10142" i="1"/>
  <c r="Q10142" i="1"/>
  <c r="E10142" i="1"/>
  <c r="D10142" i="1"/>
  <c r="R10141" i="1"/>
  <c r="Q10141" i="1"/>
  <c r="E10141" i="1"/>
  <c r="D10141" i="1"/>
  <c r="R10140" i="1"/>
  <c r="Q10140" i="1"/>
  <c r="E10140" i="1"/>
  <c r="D10140" i="1"/>
  <c r="R10139" i="1"/>
  <c r="Q10139" i="1"/>
  <c r="E10139" i="1"/>
  <c r="D10139" i="1"/>
  <c r="R10138" i="1"/>
  <c r="Q10138" i="1"/>
  <c r="E10138" i="1"/>
  <c r="D10138" i="1"/>
  <c r="R10137" i="1"/>
  <c r="Q10137" i="1"/>
  <c r="E10137" i="1"/>
  <c r="D10137" i="1"/>
  <c r="R10136" i="1"/>
  <c r="Q10136" i="1"/>
  <c r="E10136" i="1"/>
  <c r="D10136" i="1"/>
  <c r="R10135" i="1"/>
  <c r="Q10135" i="1"/>
  <c r="E10135" i="1"/>
  <c r="D10135" i="1"/>
  <c r="R10134" i="1"/>
  <c r="Q10134" i="1"/>
  <c r="E10134" i="1"/>
  <c r="D10134" i="1"/>
  <c r="R10133" i="1"/>
  <c r="Q10133" i="1"/>
  <c r="E10133" i="1"/>
  <c r="D10133" i="1"/>
  <c r="R10132" i="1"/>
  <c r="Q10132" i="1"/>
  <c r="E10132" i="1"/>
  <c r="D10132" i="1"/>
  <c r="R10131" i="1"/>
  <c r="Q10131" i="1"/>
  <c r="E10131" i="1"/>
  <c r="D10131" i="1"/>
  <c r="R10130" i="1"/>
  <c r="Q10130" i="1"/>
  <c r="E10130" i="1"/>
  <c r="D10130" i="1"/>
  <c r="R10129" i="1"/>
  <c r="Q10129" i="1"/>
  <c r="E10129" i="1"/>
  <c r="D10129" i="1"/>
  <c r="R10128" i="1"/>
  <c r="Q10128" i="1"/>
  <c r="E10128" i="1"/>
  <c r="D10128" i="1"/>
  <c r="R10127" i="1"/>
  <c r="Q10127" i="1"/>
  <c r="E10127" i="1"/>
  <c r="D10127" i="1"/>
  <c r="R10126" i="1"/>
  <c r="Q10126" i="1"/>
  <c r="E10126" i="1"/>
  <c r="D10126" i="1"/>
  <c r="R10125" i="1"/>
  <c r="Q10125" i="1"/>
  <c r="E10125" i="1"/>
  <c r="D10125" i="1"/>
  <c r="R10124" i="1"/>
  <c r="Q10124" i="1"/>
  <c r="E10124" i="1"/>
  <c r="D10124" i="1"/>
  <c r="R10123" i="1"/>
  <c r="Q10123" i="1"/>
  <c r="E10123" i="1"/>
  <c r="D10123" i="1"/>
  <c r="R10122" i="1"/>
  <c r="Q10122" i="1"/>
  <c r="E10122" i="1"/>
  <c r="D10122" i="1"/>
  <c r="R10121" i="1"/>
  <c r="Q10121" i="1"/>
  <c r="E10121" i="1"/>
  <c r="D10121" i="1"/>
  <c r="R10120" i="1"/>
  <c r="Q10120" i="1"/>
  <c r="E10120" i="1"/>
  <c r="D10120" i="1"/>
  <c r="R10119" i="1"/>
  <c r="Q10119" i="1"/>
  <c r="E10119" i="1"/>
  <c r="D10119" i="1"/>
  <c r="R10118" i="1"/>
  <c r="Q10118" i="1"/>
  <c r="E10118" i="1"/>
  <c r="D10118" i="1"/>
  <c r="R10117" i="1"/>
  <c r="Q10117" i="1"/>
  <c r="E10117" i="1"/>
  <c r="D10117" i="1"/>
  <c r="R10116" i="1"/>
  <c r="Q10116" i="1"/>
  <c r="E10116" i="1"/>
  <c r="D10116" i="1"/>
  <c r="R10115" i="1"/>
  <c r="Q10115" i="1"/>
  <c r="E10115" i="1"/>
  <c r="D10115" i="1"/>
  <c r="R10114" i="1"/>
  <c r="Q10114" i="1"/>
  <c r="E10114" i="1"/>
  <c r="D10114" i="1"/>
  <c r="R10113" i="1"/>
  <c r="Q10113" i="1"/>
  <c r="E10113" i="1"/>
  <c r="D10113" i="1"/>
  <c r="R10112" i="1"/>
  <c r="Q10112" i="1"/>
  <c r="E10112" i="1"/>
  <c r="D10112" i="1"/>
  <c r="R10111" i="1"/>
  <c r="Q10111" i="1"/>
  <c r="E10111" i="1"/>
  <c r="D10111" i="1"/>
  <c r="R10110" i="1"/>
  <c r="Q10110" i="1"/>
  <c r="E10110" i="1"/>
  <c r="D10110" i="1"/>
  <c r="R10109" i="1"/>
  <c r="Q10109" i="1"/>
  <c r="E10109" i="1"/>
  <c r="D10109" i="1"/>
  <c r="R10108" i="1"/>
  <c r="Q10108" i="1"/>
  <c r="E10108" i="1"/>
  <c r="D10108" i="1"/>
  <c r="R10107" i="1"/>
  <c r="Q10107" i="1"/>
  <c r="E10107" i="1"/>
  <c r="D10107" i="1"/>
  <c r="R10106" i="1"/>
  <c r="Q10106" i="1"/>
  <c r="E10106" i="1"/>
  <c r="D10106" i="1"/>
  <c r="R10105" i="1"/>
  <c r="Q10105" i="1"/>
  <c r="E10105" i="1"/>
  <c r="D10105" i="1"/>
  <c r="R10104" i="1"/>
  <c r="Q10104" i="1"/>
  <c r="E10104" i="1"/>
  <c r="D10104" i="1"/>
  <c r="R10103" i="1"/>
  <c r="Q10103" i="1"/>
  <c r="E10103" i="1"/>
  <c r="D10103" i="1"/>
  <c r="R10102" i="1"/>
  <c r="Q10102" i="1"/>
  <c r="E10102" i="1"/>
  <c r="D10102" i="1"/>
  <c r="R10101" i="1"/>
  <c r="Q10101" i="1"/>
  <c r="E10101" i="1"/>
  <c r="D10101" i="1"/>
  <c r="R10100" i="1"/>
  <c r="Q10100" i="1"/>
  <c r="E10100" i="1"/>
  <c r="D10100" i="1"/>
  <c r="R10099" i="1"/>
  <c r="Q10099" i="1"/>
  <c r="E10099" i="1"/>
  <c r="D10099" i="1"/>
  <c r="R10098" i="1"/>
  <c r="Q10098" i="1"/>
  <c r="E10098" i="1"/>
  <c r="D10098" i="1"/>
  <c r="R10097" i="1"/>
  <c r="Q10097" i="1"/>
  <c r="E10097" i="1"/>
  <c r="D10097" i="1"/>
  <c r="R10096" i="1"/>
  <c r="Q10096" i="1"/>
  <c r="E10096" i="1"/>
  <c r="D10096" i="1"/>
  <c r="R10095" i="1"/>
  <c r="Q10095" i="1"/>
  <c r="E10095" i="1"/>
  <c r="D10095" i="1"/>
  <c r="R10094" i="1"/>
  <c r="Q10094" i="1"/>
  <c r="E10094" i="1"/>
  <c r="D10094" i="1"/>
  <c r="R10093" i="1"/>
  <c r="Q10093" i="1"/>
  <c r="E10093" i="1"/>
  <c r="D10093" i="1"/>
  <c r="R10092" i="1"/>
  <c r="Q10092" i="1"/>
  <c r="E10092" i="1"/>
  <c r="D10092" i="1"/>
  <c r="R10091" i="1"/>
  <c r="Q10091" i="1"/>
  <c r="E10091" i="1"/>
  <c r="D10091" i="1"/>
  <c r="R10090" i="1"/>
  <c r="Q10090" i="1"/>
  <c r="E10090" i="1"/>
  <c r="D10090" i="1"/>
  <c r="R10089" i="1"/>
  <c r="Q10089" i="1"/>
  <c r="E10089" i="1"/>
  <c r="D10089" i="1"/>
  <c r="R10088" i="1"/>
  <c r="Q10088" i="1"/>
  <c r="E10088" i="1"/>
  <c r="D10088" i="1"/>
  <c r="R10087" i="1"/>
  <c r="Q10087" i="1"/>
  <c r="E10087" i="1"/>
  <c r="D10087" i="1"/>
  <c r="R10086" i="1"/>
  <c r="Q10086" i="1"/>
  <c r="E10086" i="1"/>
  <c r="D10086" i="1"/>
  <c r="R10085" i="1"/>
  <c r="Q10085" i="1"/>
  <c r="E10085" i="1"/>
  <c r="D10085" i="1"/>
  <c r="R10084" i="1"/>
  <c r="Q10084" i="1"/>
  <c r="E10084" i="1"/>
  <c r="D10084" i="1"/>
  <c r="R10083" i="1"/>
  <c r="Q10083" i="1"/>
  <c r="E10083" i="1"/>
  <c r="D10083" i="1"/>
  <c r="R10082" i="1"/>
  <c r="Q10082" i="1"/>
  <c r="E10082" i="1"/>
  <c r="D10082" i="1"/>
  <c r="R10081" i="1"/>
  <c r="Q10081" i="1"/>
  <c r="E10081" i="1"/>
  <c r="D10081" i="1"/>
  <c r="R10080" i="1"/>
  <c r="Q10080" i="1"/>
  <c r="E10080" i="1"/>
  <c r="D10080" i="1"/>
  <c r="R10079" i="1"/>
  <c r="Q10079" i="1"/>
  <c r="E10079" i="1"/>
  <c r="D10079" i="1"/>
  <c r="R10078" i="1"/>
  <c r="Q10078" i="1"/>
  <c r="E10078" i="1"/>
  <c r="D10078" i="1"/>
  <c r="R10077" i="1"/>
  <c r="Q10077" i="1"/>
  <c r="E10077" i="1"/>
  <c r="D10077" i="1"/>
  <c r="R10076" i="1"/>
  <c r="Q10076" i="1"/>
  <c r="E10076" i="1"/>
  <c r="D10076" i="1"/>
  <c r="R10075" i="1"/>
  <c r="Q10075" i="1"/>
  <c r="E10075" i="1"/>
  <c r="D10075" i="1"/>
  <c r="R10074" i="1"/>
  <c r="Q10074" i="1"/>
  <c r="E10074" i="1"/>
  <c r="D10074" i="1"/>
  <c r="R10073" i="1"/>
  <c r="Q10073" i="1"/>
  <c r="E10073" i="1"/>
  <c r="D10073" i="1"/>
  <c r="R10072" i="1"/>
  <c r="Q10072" i="1"/>
  <c r="E10072" i="1"/>
  <c r="D10072" i="1"/>
  <c r="R10071" i="1"/>
  <c r="Q10071" i="1"/>
  <c r="E10071" i="1"/>
  <c r="D10071" i="1"/>
  <c r="R10070" i="1"/>
  <c r="Q10070" i="1"/>
  <c r="E10070" i="1"/>
  <c r="D10070" i="1"/>
  <c r="R10069" i="1"/>
  <c r="Q10069" i="1"/>
  <c r="E10069" i="1"/>
  <c r="D10069" i="1"/>
  <c r="R10068" i="1"/>
  <c r="Q10068" i="1"/>
  <c r="E10068" i="1"/>
  <c r="D10068" i="1"/>
  <c r="R10067" i="1"/>
  <c r="Q10067" i="1"/>
  <c r="E10067" i="1"/>
  <c r="D10067" i="1"/>
  <c r="R10066" i="1"/>
  <c r="Q10066" i="1"/>
  <c r="E10066" i="1"/>
  <c r="D10066" i="1"/>
  <c r="R10065" i="1"/>
  <c r="Q10065" i="1"/>
  <c r="E10065" i="1"/>
  <c r="D10065" i="1"/>
  <c r="R10064" i="1"/>
  <c r="Q10064" i="1"/>
  <c r="E10064" i="1"/>
  <c r="D10064" i="1"/>
  <c r="R10063" i="1"/>
  <c r="Q10063" i="1"/>
  <c r="E10063" i="1"/>
  <c r="D10063" i="1"/>
  <c r="R10062" i="1"/>
  <c r="Q10062" i="1"/>
  <c r="E10062" i="1"/>
  <c r="D10062" i="1"/>
  <c r="R10061" i="1"/>
  <c r="Q10061" i="1"/>
  <c r="E10061" i="1"/>
  <c r="D10061" i="1"/>
  <c r="R10060" i="1"/>
  <c r="Q10060" i="1"/>
  <c r="E10060" i="1"/>
  <c r="D10060" i="1"/>
  <c r="R10059" i="1"/>
  <c r="Q10059" i="1"/>
  <c r="E10059" i="1"/>
  <c r="D10059" i="1"/>
  <c r="R10058" i="1"/>
  <c r="Q10058" i="1"/>
  <c r="E10058" i="1"/>
  <c r="D10058" i="1"/>
  <c r="R10057" i="1"/>
  <c r="Q10057" i="1"/>
  <c r="E10057" i="1"/>
  <c r="D10057" i="1"/>
  <c r="R10056" i="1"/>
  <c r="Q10056" i="1"/>
  <c r="E10056" i="1"/>
  <c r="D10056" i="1"/>
  <c r="R10055" i="1"/>
  <c r="Q10055" i="1"/>
  <c r="E10055" i="1"/>
  <c r="D10055" i="1"/>
  <c r="R10054" i="1"/>
  <c r="Q10054" i="1"/>
  <c r="E10054" i="1"/>
  <c r="D10054" i="1"/>
  <c r="R10053" i="1"/>
  <c r="Q10053" i="1"/>
  <c r="E10053" i="1"/>
  <c r="D10053" i="1"/>
  <c r="R10052" i="1"/>
  <c r="Q10052" i="1"/>
  <c r="E10052" i="1"/>
  <c r="D10052" i="1"/>
  <c r="R10051" i="1"/>
  <c r="Q10051" i="1"/>
  <c r="E10051" i="1"/>
  <c r="D10051" i="1"/>
  <c r="R10050" i="1"/>
  <c r="Q10050" i="1"/>
  <c r="E10050" i="1"/>
  <c r="D10050" i="1"/>
  <c r="R10049" i="1"/>
  <c r="Q10049" i="1"/>
  <c r="E10049" i="1"/>
  <c r="D10049" i="1"/>
  <c r="R10048" i="1"/>
  <c r="Q10048" i="1"/>
  <c r="E10048" i="1"/>
  <c r="D10048" i="1"/>
  <c r="R10047" i="1"/>
  <c r="Q10047" i="1"/>
  <c r="E10047" i="1"/>
  <c r="D10047" i="1"/>
  <c r="R10046" i="1"/>
  <c r="Q10046" i="1"/>
  <c r="E10046" i="1"/>
  <c r="D10046" i="1"/>
  <c r="R10045" i="1"/>
  <c r="Q10045" i="1"/>
  <c r="E10045" i="1"/>
  <c r="D10045" i="1"/>
  <c r="R10044" i="1"/>
  <c r="Q10044" i="1"/>
  <c r="E10044" i="1"/>
  <c r="D10044" i="1"/>
  <c r="R10043" i="1"/>
  <c r="Q10043" i="1"/>
  <c r="E10043" i="1"/>
  <c r="D10043" i="1"/>
  <c r="R10042" i="1"/>
  <c r="Q10042" i="1"/>
  <c r="E10042" i="1"/>
  <c r="D10042" i="1"/>
  <c r="R10041" i="1"/>
  <c r="Q10041" i="1"/>
  <c r="E10041" i="1"/>
  <c r="D10041" i="1"/>
  <c r="R10040" i="1"/>
  <c r="Q10040" i="1"/>
  <c r="E10040" i="1"/>
  <c r="D10040" i="1"/>
  <c r="R10039" i="1"/>
  <c r="Q10039" i="1"/>
  <c r="E10039" i="1"/>
  <c r="D10039" i="1"/>
  <c r="R10038" i="1"/>
  <c r="Q10038" i="1"/>
  <c r="E10038" i="1"/>
  <c r="D10038" i="1"/>
  <c r="R10037" i="1"/>
  <c r="Q10037" i="1"/>
  <c r="E10037" i="1"/>
  <c r="D10037" i="1"/>
  <c r="R10036" i="1"/>
  <c r="Q10036" i="1"/>
  <c r="E10036" i="1"/>
  <c r="D10036" i="1"/>
  <c r="R10035" i="1"/>
  <c r="Q10035" i="1"/>
  <c r="E10035" i="1"/>
  <c r="D10035" i="1"/>
  <c r="R10034" i="1"/>
  <c r="Q10034" i="1"/>
  <c r="E10034" i="1"/>
  <c r="D10034" i="1"/>
  <c r="R10033" i="1"/>
  <c r="Q10033" i="1"/>
  <c r="E10033" i="1"/>
  <c r="D10033" i="1"/>
  <c r="R10032" i="1"/>
  <c r="Q10032" i="1"/>
  <c r="E10032" i="1"/>
  <c r="D10032" i="1"/>
  <c r="R10031" i="1"/>
  <c r="Q10031" i="1"/>
  <c r="E10031" i="1"/>
  <c r="D10031" i="1"/>
  <c r="R10030" i="1"/>
  <c r="Q10030" i="1"/>
  <c r="E10030" i="1"/>
  <c r="D10030" i="1"/>
  <c r="R10029" i="1"/>
  <c r="Q10029" i="1"/>
  <c r="E10029" i="1"/>
  <c r="D10029" i="1"/>
  <c r="R10028" i="1"/>
  <c r="Q10028" i="1"/>
  <c r="E10028" i="1"/>
  <c r="D10028" i="1"/>
  <c r="R10027" i="1"/>
  <c r="Q10027" i="1"/>
  <c r="E10027" i="1"/>
  <c r="D10027" i="1"/>
  <c r="R10026" i="1"/>
  <c r="Q10026" i="1"/>
  <c r="E10026" i="1"/>
  <c r="D10026" i="1"/>
  <c r="R10025" i="1"/>
  <c r="Q10025" i="1"/>
  <c r="E10025" i="1"/>
  <c r="D10025" i="1"/>
  <c r="R10024" i="1"/>
  <c r="Q10024" i="1"/>
  <c r="E10024" i="1"/>
  <c r="D10024" i="1"/>
  <c r="R10023" i="1"/>
  <c r="Q10023" i="1"/>
  <c r="E10023" i="1"/>
  <c r="D10023" i="1"/>
  <c r="R10022" i="1"/>
  <c r="Q10022" i="1"/>
  <c r="E10022" i="1"/>
  <c r="D10022" i="1"/>
  <c r="R10021" i="1"/>
  <c r="Q10021" i="1"/>
  <c r="E10021" i="1"/>
  <c r="D10021" i="1"/>
  <c r="R10020" i="1"/>
  <c r="Q10020" i="1"/>
  <c r="E10020" i="1"/>
  <c r="D10020" i="1"/>
  <c r="R10019" i="1"/>
  <c r="Q10019" i="1"/>
  <c r="E10019" i="1"/>
  <c r="D10019" i="1"/>
  <c r="R10018" i="1"/>
  <c r="Q10018" i="1"/>
  <c r="E10018" i="1"/>
  <c r="D10018" i="1"/>
  <c r="R10017" i="1"/>
  <c r="Q10017" i="1"/>
  <c r="E10017" i="1"/>
  <c r="D10017" i="1"/>
  <c r="R10016" i="1"/>
  <c r="Q10016" i="1"/>
  <c r="E10016" i="1"/>
  <c r="D10016" i="1"/>
  <c r="R10015" i="1"/>
  <c r="Q10015" i="1"/>
  <c r="E10015" i="1"/>
  <c r="D10015" i="1"/>
  <c r="R10014" i="1"/>
  <c r="Q10014" i="1"/>
  <c r="E10014" i="1"/>
  <c r="D10014" i="1"/>
  <c r="R10013" i="1"/>
  <c r="Q10013" i="1"/>
  <c r="E10013" i="1"/>
  <c r="D10013" i="1"/>
  <c r="R10012" i="1"/>
  <c r="Q10012" i="1"/>
  <c r="E10012" i="1"/>
  <c r="D10012" i="1"/>
  <c r="R10011" i="1"/>
  <c r="Q10011" i="1"/>
  <c r="E10011" i="1"/>
  <c r="D10011" i="1"/>
  <c r="R10010" i="1"/>
  <c r="Q10010" i="1"/>
  <c r="E10010" i="1"/>
  <c r="D10010" i="1"/>
  <c r="R10009" i="1"/>
  <c r="Q10009" i="1"/>
  <c r="E10009" i="1"/>
  <c r="D10009" i="1"/>
  <c r="R10008" i="1"/>
  <c r="Q10008" i="1"/>
  <c r="E10008" i="1"/>
  <c r="D10008" i="1"/>
  <c r="R10007" i="1"/>
  <c r="Q10007" i="1"/>
  <c r="E10007" i="1"/>
  <c r="D10007" i="1"/>
  <c r="R10006" i="1"/>
  <c r="Q10006" i="1"/>
  <c r="E10006" i="1"/>
  <c r="D10006" i="1"/>
  <c r="R10005" i="1"/>
  <c r="Q10005" i="1"/>
  <c r="E10005" i="1"/>
  <c r="D10005" i="1"/>
  <c r="R10004" i="1"/>
  <c r="Q10004" i="1"/>
  <c r="E10004" i="1"/>
  <c r="D10004" i="1"/>
  <c r="R10003" i="1"/>
  <c r="Q10003" i="1"/>
  <c r="E10003" i="1"/>
  <c r="D10003" i="1"/>
  <c r="R10002" i="1"/>
  <c r="Q10002" i="1"/>
  <c r="E10002" i="1"/>
  <c r="D10002" i="1"/>
  <c r="R10001" i="1"/>
  <c r="Q10001" i="1"/>
  <c r="E10001" i="1"/>
  <c r="D10001" i="1"/>
  <c r="R10000" i="1"/>
  <c r="Q10000" i="1"/>
  <c r="E10000" i="1"/>
  <c r="D10000" i="1"/>
  <c r="R9999" i="1"/>
  <c r="Q9999" i="1"/>
  <c r="E9999" i="1"/>
  <c r="D9999" i="1"/>
  <c r="R9998" i="1"/>
  <c r="Q9998" i="1"/>
  <c r="E9998" i="1"/>
  <c r="D9998" i="1"/>
  <c r="R9997" i="1"/>
  <c r="Q9997" i="1"/>
  <c r="E9997" i="1"/>
  <c r="D9997" i="1"/>
  <c r="R9996" i="1"/>
  <c r="Q9996" i="1"/>
  <c r="E9996" i="1"/>
  <c r="D9996" i="1"/>
  <c r="R9995" i="1"/>
  <c r="Q9995" i="1"/>
  <c r="E9995" i="1"/>
  <c r="D9995" i="1"/>
  <c r="R9994" i="1"/>
  <c r="Q9994" i="1"/>
  <c r="E9994" i="1"/>
  <c r="D9994" i="1"/>
  <c r="R9993" i="1"/>
  <c r="Q9993" i="1"/>
  <c r="E9993" i="1"/>
  <c r="D9993" i="1"/>
  <c r="R9992" i="1"/>
  <c r="Q9992" i="1"/>
  <c r="E9992" i="1"/>
  <c r="D9992" i="1"/>
  <c r="R9991" i="1"/>
  <c r="Q9991" i="1"/>
  <c r="E9991" i="1"/>
  <c r="D9991" i="1"/>
  <c r="R9990" i="1"/>
  <c r="Q9990" i="1"/>
  <c r="E9990" i="1"/>
  <c r="D9990" i="1"/>
  <c r="R9989" i="1"/>
  <c r="Q9989" i="1"/>
  <c r="E9989" i="1"/>
  <c r="D9989" i="1"/>
  <c r="R9988" i="1"/>
  <c r="Q9988" i="1"/>
  <c r="E9988" i="1"/>
  <c r="D9988" i="1"/>
  <c r="R9987" i="1"/>
  <c r="Q9987" i="1"/>
  <c r="E9987" i="1"/>
  <c r="D9987" i="1"/>
  <c r="R9986" i="1"/>
  <c r="Q9986" i="1"/>
  <c r="E9986" i="1"/>
  <c r="D9986" i="1"/>
  <c r="R9985" i="1"/>
  <c r="Q9985" i="1"/>
  <c r="E9985" i="1"/>
  <c r="D9985" i="1"/>
  <c r="R9984" i="1"/>
  <c r="Q9984" i="1"/>
  <c r="E9984" i="1"/>
  <c r="D9984" i="1"/>
  <c r="R9983" i="1"/>
  <c r="Q9983" i="1"/>
  <c r="E9983" i="1"/>
  <c r="D9983" i="1"/>
  <c r="R9982" i="1"/>
  <c r="Q9982" i="1"/>
  <c r="E9982" i="1"/>
  <c r="D9982" i="1"/>
  <c r="R9981" i="1"/>
  <c r="Q9981" i="1"/>
  <c r="E9981" i="1"/>
  <c r="D9981" i="1"/>
  <c r="R9980" i="1"/>
  <c r="Q9980" i="1"/>
  <c r="E9980" i="1"/>
  <c r="D9980" i="1"/>
  <c r="R9979" i="1"/>
  <c r="Q9979" i="1"/>
  <c r="E9979" i="1"/>
  <c r="D9979" i="1"/>
  <c r="R9978" i="1"/>
  <c r="Q9978" i="1"/>
  <c r="E9978" i="1"/>
  <c r="D9978" i="1"/>
  <c r="R9977" i="1"/>
  <c r="Q9977" i="1"/>
  <c r="E9977" i="1"/>
  <c r="D9977" i="1"/>
  <c r="R9976" i="1"/>
  <c r="Q9976" i="1"/>
  <c r="E9976" i="1"/>
  <c r="D9976" i="1"/>
  <c r="R9975" i="1"/>
  <c r="Q9975" i="1"/>
  <c r="E9975" i="1"/>
  <c r="D9975" i="1"/>
  <c r="R9974" i="1"/>
  <c r="Q9974" i="1"/>
  <c r="E9974" i="1"/>
  <c r="D9974" i="1"/>
  <c r="R9973" i="1"/>
  <c r="Q9973" i="1"/>
  <c r="E9973" i="1"/>
  <c r="D9973" i="1"/>
  <c r="R9972" i="1"/>
  <c r="Q9972" i="1"/>
  <c r="E9972" i="1"/>
  <c r="D9972" i="1"/>
  <c r="R9971" i="1"/>
  <c r="Q9971" i="1"/>
  <c r="E9971" i="1"/>
  <c r="D9971" i="1"/>
  <c r="R9970" i="1"/>
  <c r="Q9970" i="1"/>
  <c r="E9970" i="1"/>
  <c r="D9970" i="1"/>
  <c r="R9969" i="1"/>
  <c r="Q9969" i="1"/>
  <c r="E9969" i="1"/>
  <c r="D9969" i="1"/>
  <c r="R9968" i="1"/>
  <c r="Q9968" i="1"/>
  <c r="E9968" i="1"/>
  <c r="D9968" i="1"/>
  <c r="R9967" i="1"/>
  <c r="Q9967" i="1"/>
  <c r="E9967" i="1"/>
  <c r="D9967" i="1"/>
  <c r="R9966" i="1"/>
  <c r="Q9966" i="1"/>
  <c r="E9966" i="1"/>
  <c r="D9966" i="1"/>
  <c r="R9965" i="1"/>
  <c r="Q9965" i="1"/>
  <c r="E9965" i="1"/>
  <c r="D9965" i="1"/>
  <c r="R9964" i="1"/>
  <c r="Q9964" i="1"/>
  <c r="E9964" i="1"/>
  <c r="D9964" i="1"/>
  <c r="R9963" i="1"/>
  <c r="Q9963" i="1"/>
  <c r="E9963" i="1"/>
  <c r="D9963" i="1"/>
  <c r="R9962" i="1"/>
  <c r="Q9962" i="1"/>
  <c r="E9962" i="1"/>
  <c r="D9962" i="1"/>
  <c r="R9961" i="1"/>
  <c r="Q9961" i="1"/>
  <c r="E9961" i="1"/>
  <c r="D9961" i="1"/>
  <c r="R9960" i="1"/>
  <c r="Q9960" i="1"/>
  <c r="E9960" i="1"/>
  <c r="D9960" i="1"/>
  <c r="R9959" i="1"/>
  <c r="Q9959" i="1"/>
  <c r="E9959" i="1"/>
  <c r="D9959" i="1"/>
  <c r="R9958" i="1"/>
  <c r="Q9958" i="1"/>
  <c r="E9958" i="1"/>
  <c r="D9958" i="1"/>
  <c r="R9957" i="1"/>
  <c r="Q9957" i="1"/>
  <c r="E9957" i="1"/>
  <c r="D9957" i="1"/>
  <c r="R9956" i="1"/>
  <c r="Q9956" i="1"/>
  <c r="E9956" i="1"/>
  <c r="D9956" i="1"/>
  <c r="R9955" i="1"/>
  <c r="Q9955" i="1"/>
  <c r="E9955" i="1"/>
  <c r="D9955" i="1"/>
  <c r="R9954" i="1"/>
  <c r="Q9954" i="1"/>
  <c r="E9954" i="1"/>
  <c r="D9954" i="1"/>
  <c r="R9953" i="1"/>
  <c r="Q9953" i="1"/>
  <c r="E9953" i="1"/>
  <c r="D9953" i="1"/>
  <c r="R9952" i="1"/>
  <c r="Q9952" i="1"/>
  <c r="E9952" i="1"/>
  <c r="D9952" i="1"/>
  <c r="R9951" i="1"/>
  <c r="Q9951" i="1"/>
  <c r="E9951" i="1"/>
  <c r="D9951" i="1"/>
  <c r="R9950" i="1"/>
  <c r="Q9950" i="1"/>
  <c r="E9950" i="1"/>
  <c r="D9950" i="1"/>
  <c r="R9949" i="1"/>
  <c r="Q9949" i="1"/>
  <c r="E9949" i="1"/>
  <c r="D9949" i="1"/>
  <c r="R9948" i="1"/>
  <c r="Q9948" i="1"/>
  <c r="E9948" i="1"/>
  <c r="D9948" i="1"/>
  <c r="R9947" i="1"/>
  <c r="Q9947" i="1"/>
  <c r="E9947" i="1"/>
  <c r="D9947" i="1"/>
  <c r="R9946" i="1"/>
  <c r="Q9946" i="1"/>
  <c r="E9946" i="1"/>
  <c r="D9946" i="1"/>
  <c r="R9945" i="1"/>
  <c r="Q9945" i="1"/>
  <c r="E9945" i="1"/>
  <c r="D9945" i="1"/>
  <c r="R9944" i="1"/>
  <c r="Q9944" i="1"/>
  <c r="E9944" i="1"/>
  <c r="D9944" i="1"/>
  <c r="R9943" i="1"/>
  <c r="Q9943" i="1"/>
  <c r="E9943" i="1"/>
  <c r="D9943" i="1"/>
  <c r="R9942" i="1"/>
  <c r="Q9942" i="1"/>
  <c r="E9942" i="1"/>
  <c r="D9942" i="1"/>
  <c r="R9941" i="1"/>
  <c r="Q9941" i="1"/>
  <c r="E9941" i="1"/>
  <c r="D9941" i="1"/>
  <c r="R9940" i="1"/>
  <c r="Q9940" i="1"/>
  <c r="E9940" i="1"/>
  <c r="D9940" i="1"/>
  <c r="R9939" i="1"/>
  <c r="Q9939" i="1"/>
  <c r="E9939" i="1"/>
  <c r="D9939" i="1"/>
  <c r="R9938" i="1"/>
  <c r="Q9938" i="1"/>
  <c r="E9938" i="1"/>
  <c r="D9938" i="1"/>
  <c r="R9937" i="1"/>
  <c r="Q9937" i="1"/>
  <c r="E9937" i="1"/>
  <c r="D9937" i="1"/>
  <c r="R9936" i="1"/>
  <c r="Q9936" i="1"/>
  <c r="E9936" i="1"/>
  <c r="D9936" i="1"/>
  <c r="R9935" i="1"/>
  <c r="Q9935" i="1"/>
  <c r="E9935" i="1"/>
  <c r="D9935" i="1"/>
  <c r="R9934" i="1"/>
  <c r="Q9934" i="1"/>
  <c r="E9934" i="1"/>
  <c r="D9934" i="1"/>
  <c r="R9933" i="1"/>
  <c r="Q9933" i="1"/>
  <c r="E9933" i="1"/>
  <c r="D9933" i="1"/>
  <c r="R9932" i="1"/>
  <c r="Q9932" i="1"/>
  <c r="E9932" i="1"/>
  <c r="D9932" i="1"/>
  <c r="R9931" i="1"/>
  <c r="Q9931" i="1"/>
  <c r="E9931" i="1"/>
  <c r="D9931" i="1"/>
  <c r="R9930" i="1"/>
  <c r="Q9930" i="1"/>
  <c r="E9930" i="1"/>
  <c r="D9930" i="1"/>
  <c r="R9929" i="1"/>
  <c r="Q9929" i="1"/>
  <c r="E9929" i="1"/>
  <c r="D9929" i="1"/>
  <c r="R9928" i="1"/>
  <c r="Q9928" i="1"/>
  <c r="E9928" i="1"/>
  <c r="D9928" i="1"/>
  <c r="R9927" i="1"/>
  <c r="Q9927" i="1"/>
  <c r="E9927" i="1"/>
  <c r="D9927" i="1"/>
  <c r="R9926" i="1"/>
  <c r="Q9926" i="1"/>
  <c r="E9926" i="1"/>
  <c r="D9926" i="1"/>
  <c r="R9925" i="1"/>
  <c r="Q9925" i="1"/>
  <c r="E9925" i="1"/>
  <c r="D9925" i="1"/>
  <c r="R9924" i="1"/>
  <c r="Q9924" i="1"/>
  <c r="E9924" i="1"/>
  <c r="D9924" i="1"/>
  <c r="R9923" i="1"/>
  <c r="Q9923" i="1"/>
  <c r="E9923" i="1"/>
  <c r="D9923" i="1"/>
  <c r="R9922" i="1"/>
  <c r="Q9922" i="1"/>
  <c r="E9922" i="1"/>
  <c r="D9922" i="1"/>
  <c r="R9921" i="1"/>
  <c r="Q9921" i="1"/>
  <c r="E9921" i="1"/>
  <c r="D9921" i="1"/>
  <c r="R9920" i="1"/>
  <c r="Q9920" i="1"/>
  <c r="E9920" i="1"/>
  <c r="D9920" i="1"/>
  <c r="R9919" i="1"/>
  <c r="Q9919" i="1"/>
  <c r="E9919" i="1"/>
  <c r="D9919" i="1"/>
  <c r="R9918" i="1"/>
  <c r="Q9918" i="1"/>
  <c r="E9918" i="1"/>
  <c r="D9918" i="1"/>
  <c r="R9917" i="1"/>
  <c r="Q9917" i="1"/>
  <c r="E9917" i="1"/>
  <c r="D9917" i="1"/>
  <c r="R9916" i="1"/>
  <c r="Q9916" i="1"/>
  <c r="E9916" i="1"/>
  <c r="D9916" i="1"/>
  <c r="R9915" i="1"/>
  <c r="Q9915" i="1"/>
  <c r="E9915" i="1"/>
  <c r="D9915" i="1"/>
  <c r="R9914" i="1"/>
  <c r="Q9914" i="1"/>
  <c r="E9914" i="1"/>
  <c r="D9914" i="1"/>
  <c r="R9913" i="1"/>
  <c r="Q9913" i="1"/>
  <c r="E9913" i="1"/>
  <c r="D9913" i="1"/>
  <c r="R9912" i="1"/>
  <c r="Q9912" i="1"/>
  <c r="E9912" i="1"/>
  <c r="D9912" i="1"/>
  <c r="R9911" i="1"/>
  <c r="Q9911" i="1"/>
  <c r="E9911" i="1"/>
  <c r="D9911" i="1"/>
  <c r="R9910" i="1"/>
  <c r="Q9910" i="1"/>
  <c r="E9910" i="1"/>
  <c r="D9910" i="1"/>
  <c r="R9909" i="1"/>
  <c r="Q9909" i="1"/>
  <c r="E9909" i="1"/>
  <c r="D9909" i="1"/>
  <c r="R9908" i="1"/>
  <c r="Q9908" i="1"/>
  <c r="E9908" i="1"/>
  <c r="D9908" i="1"/>
  <c r="R9907" i="1"/>
  <c r="Q9907" i="1"/>
  <c r="E9907" i="1"/>
  <c r="D9907" i="1"/>
  <c r="R9906" i="1"/>
  <c r="Q9906" i="1"/>
  <c r="E9906" i="1"/>
  <c r="D9906" i="1"/>
  <c r="R9905" i="1"/>
  <c r="Q9905" i="1"/>
  <c r="E9905" i="1"/>
  <c r="D9905" i="1"/>
  <c r="R9904" i="1"/>
  <c r="Q9904" i="1"/>
  <c r="E9904" i="1"/>
  <c r="D9904" i="1"/>
  <c r="R9903" i="1"/>
  <c r="Q9903" i="1"/>
  <c r="E9903" i="1"/>
  <c r="D9903" i="1"/>
  <c r="R9902" i="1"/>
  <c r="Q9902" i="1"/>
  <c r="E9902" i="1"/>
  <c r="D9902" i="1"/>
  <c r="R9901" i="1"/>
  <c r="Q9901" i="1"/>
  <c r="E9901" i="1"/>
  <c r="D9901" i="1"/>
  <c r="R9900" i="1"/>
  <c r="Q9900" i="1"/>
  <c r="E9900" i="1"/>
  <c r="D9900" i="1"/>
  <c r="R9899" i="1"/>
  <c r="Q9899" i="1"/>
  <c r="E9899" i="1"/>
  <c r="D9899" i="1"/>
  <c r="R9898" i="1"/>
  <c r="Q9898" i="1"/>
  <c r="E9898" i="1"/>
  <c r="D9898" i="1"/>
  <c r="R9897" i="1"/>
  <c r="Q9897" i="1"/>
  <c r="E9897" i="1"/>
  <c r="D9897" i="1"/>
  <c r="R9896" i="1"/>
  <c r="Q9896" i="1"/>
  <c r="E9896" i="1"/>
  <c r="D9896" i="1"/>
  <c r="R9895" i="1"/>
  <c r="Q9895" i="1"/>
  <c r="E9895" i="1"/>
  <c r="D9895" i="1"/>
  <c r="R9894" i="1"/>
  <c r="Q9894" i="1"/>
  <c r="E9894" i="1"/>
  <c r="D9894" i="1"/>
  <c r="R9893" i="1"/>
  <c r="Q9893" i="1"/>
  <c r="E9893" i="1"/>
  <c r="D9893" i="1"/>
  <c r="R9892" i="1"/>
  <c r="Q9892" i="1"/>
  <c r="E9892" i="1"/>
  <c r="D9892" i="1"/>
  <c r="R9891" i="1"/>
  <c r="Q9891" i="1"/>
  <c r="E9891" i="1"/>
  <c r="D9891" i="1"/>
  <c r="R9890" i="1"/>
  <c r="Q9890" i="1"/>
  <c r="E9890" i="1"/>
  <c r="D9890" i="1"/>
  <c r="R9889" i="1"/>
  <c r="Q9889" i="1"/>
  <c r="E9889" i="1"/>
  <c r="D9889" i="1"/>
  <c r="R9888" i="1"/>
  <c r="Q9888" i="1"/>
  <c r="E9888" i="1"/>
  <c r="D9888" i="1"/>
  <c r="R9887" i="1"/>
  <c r="Q9887" i="1"/>
  <c r="E9887" i="1"/>
  <c r="D9887" i="1"/>
  <c r="R9886" i="1"/>
  <c r="Q9886" i="1"/>
  <c r="E9886" i="1"/>
  <c r="D9886" i="1"/>
  <c r="R9885" i="1"/>
  <c r="Q9885" i="1"/>
  <c r="E9885" i="1"/>
  <c r="D9885" i="1"/>
  <c r="R9884" i="1"/>
  <c r="Q9884" i="1"/>
  <c r="E9884" i="1"/>
  <c r="D9884" i="1"/>
  <c r="R9883" i="1"/>
  <c r="Q9883" i="1"/>
  <c r="E9883" i="1"/>
  <c r="D9883" i="1"/>
  <c r="R9882" i="1"/>
  <c r="Q9882" i="1"/>
  <c r="E9882" i="1"/>
  <c r="D9882" i="1"/>
  <c r="R9881" i="1"/>
  <c r="Q9881" i="1"/>
  <c r="E9881" i="1"/>
  <c r="D9881" i="1"/>
  <c r="R9880" i="1"/>
  <c r="Q9880" i="1"/>
  <c r="E9880" i="1"/>
  <c r="D9880" i="1"/>
  <c r="R9879" i="1"/>
  <c r="Q9879" i="1"/>
  <c r="E9879" i="1"/>
  <c r="D9879" i="1"/>
  <c r="R9878" i="1"/>
  <c r="Q9878" i="1"/>
  <c r="E9878" i="1"/>
  <c r="D9878" i="1"/>
  <c r="R9877" i="1"/>
  <c r="Q9877" i="1"/>
  <c r="E9877" i="1"/>
  <c r="D9877" i="1"/>
  <c r="R9876" i="1"/>
  <c r="Q9876" i="1"/>
  <c r="E9876" i="1"/>
  <c r="D9876" i="1"/>
  <c r="R9875" i="1"/>
  <c r="Q9875" i="1"/>
  <c r="E9875" i="1"/>
  <c r="D9875" i="1"/>
  <c r="R9874" i="1"/>
  <c r="Q9874" i="1"/>
  <c r="E9874" i="1"/>
  <c r="D9874" i="1"/>
  <c r="R9873" i="1"/>
  <c r="Q9873" i="1"/>
  <c r="E9873" i="1"/>
  <c r="D9873" i="1"/>
  <c r="R9872" i="1"/>
  <c r="Q9872" i="1"/>
  <c r="E9872" i="1"/>
  <c r="D9872" i="1"/>
  <c r="R9871" i="1"/>
  <c r="Q9871" i="1"/>
  <c r="E9871" i="1"/>
  <c r="D9871" i="1"/>
  <c r="R9870" i="1"/>
  <c r="Q9870" i="1"/>
  <c r="E9870" i="1"/>
  <c r="D9870" i="1"/>
  <c r="R9869" i="1"/>
  <c r="Q9869" i="1"/>
  <c r="E9869" i="1"/>
  <c r="D9869" i="1"/>
  <c r="R9868" i="1"/>
  <c r="Q9868" i="1"/>
  <c r="E9868" i="1"/>
  <c r="D9868" i="1"/>
  <c r="R9867" i="1"/>
  <c r="Q9867" i="1"/>
  <c r="E9867" i="1"/>
  <c r="D9867" i="1"/>
  <c r="R9866" i="1"/>
  <c r="Q9866" i="1"/>
  <c r="E9866" i="1"/>
  <c r="D9866" i="1"/>
  <c r="R9865" i="1"/>
  <c r="Q9865" i="1"/>
  <c r="E9865" i="1"/>
  <c r="D9865" i="1"/>
  <c r="R9864" i="1"/>
  <c r="Q9864" i="1"/>
  <c r="E9864" i="1"/>
  <c r="D9864" i="1"/>
  <c r="R9863" i="1"/>
  <c r="Q9863" i="1"/>
  <c r="E9863" i="1"/>
  <c r="D9863" i="1"/>
  <c r="R9862" i="1"/>
  <c r="Q9862" i="1"/>
  <c r="E9862" i="1"/>
  <c r="D9862" i="1"/>
  <c r="R9861" i="1"/>
  <c r="Q9861" i="1"/>
  <c r="E9861" i="1"/>
  <c r="D9861" i="1"/>
  <c r="R9860" i="1"/>
  <c r="Q9860" i="1"/>
  <c r="E9860" i="1"/>
  <c r="D9860" i="1"/>
  <c r="R9859" i="1"/>
  <c r="Q9859" i="1"/>
  <c r="E9859" i="1"/>
  <c r="D9859" i="1"/>
  <c r="R9858" i="1"/>
  <c r="Q9858" i="1"/>
  <c r="E9858" i="1"/>
  <c r="D9858" i="1"/>
  <c r="R9857" i="1"/>
  <c r="Q9857" i="1"/>
  <c r="E9857" i="1"/>
  <c r="D9857" i="1"/>
  <c r="R9856" i="1"/>
  <c r="Q9856" i="1"/>
  <c r="E9856" i="1"/>
  <c r="D9856" i="1"/>
  <c r="R9855" i="1"/>
  <c r="Q9855" i="1"/>
  <c r="E9855" i="1"/>
  <c r="D9855" i="1"/>
  <c r="R9854" i="1"/>
  <c r="Q9854" i="1"/>
  <c r="E9854" i="1"/>
  <c r="D9854" i="1"/>
  <c r="R9853" i="1"/>
  <c r="Q9853" i="1"/>
  <c r="E9853" i="1"/>
  <c r="D9853" i="1"/>
  <c r="R9852" i="1"/>
  <c r="Q9852" i="1"/>
  <c r="E9852" i="1"/>
  <c r="D9852" i="1"/>
  <c r="R9851" i="1"/>
  <c r="Q9851" i="1"/>
  <c r="E9851" i="1"/>
  <c r="D9851" i="1"/>
  <c r="R9850" i="1"/>
  <c r="Q9850" i="1"/>
  <c r="E9850" i="1"/>
  <c r="D9850" i="1"/>
  <c r="R9849" i="1"/>
  <c r="Q9849" i="1"/>
  <c r="E9849" i="1"/>
  <c r="D9849" i="1"/>
  <c r="R9848" i="1"/>
  <c r="Q9848" i="1"/>
  <c r="E9848" i="1"/>
  <c r="D9848" i="1"/>
  <c r="R9847" i="1"/>
  <c r="Q9847" i="1"/>
  <c r="E9847" i="1"/>
  <c r="D9847" i="1"/>
  <c r="R9846" i="1"/>
  <c r="Q9846" i="1"/>
  <c r="E9846" i="1"/>
  <c r="D9846" i="1"/>
  <c r="R9845" i="1"/>
  <c r="Q9845" i="1"/>
  <c r="E9845" i="1"/>
  <c r="D9845" i="1"/>
  <c r="R9844" i="1"/>
  <c r="Q9844" i="1"/>
  <c r="E9844" i="1"/>
  <c r="D9844" i="1"/>
  <c r="R9843" i="1"/>
  <c r="Q9843" i="1"/>
  <c r="E9843" i="1"/>
  <c r="D9843" i="1"/>
  <c r="R9842" i="1"/>
  <c r="Q9842" i="1"/>
  <c r="E9842" i="1"/>
  <c r="D9842" i="1"/>
  <c r="R9841" i="1"/>
  <c r="Q9841" i="1"/>
  <c r="E9841" i="1"/>
  <c r="D9841" i="1"/>
  <c r="R9840" i="1"/>
  <c r="Q9840" i="1"/>
  <c r="E9840" i="1"/>
  <c r="D9840" i="1"/>
  <c r="R9839" i="1"/>
  <c r="Q9839" i="1"/>
  <c r="E9839" i="1"/>
  <c r="D9839" i="1"/>
  <c r="R9838" i="1"/>
  <c r="Q9838" i="1"/>
  <c r="E9838" i="1"/>
  <c r="D9838" i="1"/>
  <c r="R9837" i="1"/>
  <c r="Q9837" i="1"/>
  <c r="E9837" i="1"/>
  <c r="D9837" i="1"/>
  <c r="R9836" i="1"/>
  <c r="Q9836" i="1"/>
  <c r="E9836" i="1"/>
  <c r="D9836" i="1"/>
  <c r="R9835" i="1"/>
  <c r="Q9835" i="1"/>
  <c r="E9835" i="1"/>
  <c r="D9835" i="1"/>
  <c r="R9834" i="1"/>
  <c r="Q9834" i="1"/>
  <c r="E9834" i="1"/>
  <c r="D9834" i="1"/>
  <c r="R9833" i="1"/>
  <c r="Q9833" i="1"/>
  <c r="E9833" i="1"/>
  <c r="D9833" i="1"/>
  <c r="R9832" i="1"/>
  <c r="Q9832" i="1"/>
  <c r="E9832" i="1"/>
  <c r="D9832" i="1"/>
  <c r="R9831" i="1"/>
  <c r="Q9831" i="1"/>
  <c r="E9831" i="1"/>
  <c r="D9831" i="1"/>
  <c r="R9830" i="1"/>
  <c r="Q9830" i="1"/>
  <c r="E9830" i="1"/>
  <c r="D9830" i="1"/>
  <c r="R9829" i="1"/>
  <c r="Q9829" i="1"/>
  <c r="E9829" i="1"/>
  <c r="D9829" i="1"/>
  <c r="R9828" i="1"/>
  <c r="Q9828" i="1"/>
  <c r="E9828" i="1"/>
  <c r="D9828" i="1"/>
  <c r="R9827" i="1"/>
  <c r="Q9827" i="1"/>
  <c r="E9827" i="1"/>
  <c r="D9827" i="1"/>
  <c r="R9826" i="1"/>
  <c r="Q9826" i="1"/>
  <c r="E9826" i="1"/>
  <c r="D9826" i="1"/>
  <c r="R9825" i="1"/>
  <c r="Q9825" i="1"/>
  <c r="E9825" i="1"/>
  <c r="D9825" i="1"/>
  <c r="R9824" i="1"/>
  <c r="Q9824" i="1"/>
  <c r="E9824" i="1"/>
  <c r="D9824" i="1"/>
  <c r="R9823" i="1"/>
  <c r="Q9823" i="1"/>
  <c r="E9823" i="1"/>
  <c r="D9823" i="1"/>
  <c r="R9822" i="1"/>
  <c r="Q9822" i="1"/>
  <c r="E9822" i="1"/>
  <c r="D9822" i="1"/>
  <c r="R9821" i="1"/>
  <c r="Q9821" i="1"/>
  <c r="E9821" i="1"/>
  <c r="D9821" i="1"/>
  <c r="R9820" i="1"/>
  <c r="Q9820" i="1"/>
  <c r="E9820" i="1"/>
  <c r="D9820" i="1"/>
  <c r="R9819" i="1"/>
  <c r="Q9819" i="1"/>
  <c r="E9819" i="1"/>
  <c r="D9819" i="1"/>
  <c r="R9818" i="1"/>
  <c r="Q9818" i="1"/>
  <c r="E9818" i="1"/>
  <c r="D9818" i="1"/>
  <c r="R9817" i="1"/>
  <c r="Q9817" i="1"/>
  <c r="E9817" i="1"/>
  <c r="D9817" i="1"/>
  <c r="R9816" i="1"/>
  <c r="Q9816" i="1"/>
  <c r="E9816" i="1"/>
  <c r="D9816" i="1"/>
  <c r="R9815" i="1"/>
  <c r="Q9815" i="1"/>
  <c r="E9815" i="1"/>
  <c r="D9815" i="1"/>
  <c r="R9814" i="1"/>
  <c r="Q9814" i="1"/>
  <c r="E9814" i="1"/>
  <c r="D9814" i="1"/>
  <c r="R9813" i="1"/>
  <c r="Q9813" i="1"/>
  <c r="E9813" i="1"/>
  <c r="D9813" i="1"/>
  <c r="R9812" i="1"/>
  <c r="Q9812" i="1"/>
  <c r="E9812" i="1"/>
  <c r="D9812" i="1"/>
  <c r="R9811" i="1"/>
  <c r="Q9811" i="1"/>
  <c r="E9811" i="1"/>
  <c r="D9811" i="1"/>
  <c r="R9810" i="1"/>
  <c r="Q9810" i="1"/>
  <c r="E9810" i="1"/>
  <c r="D9810" i="1"/>
  <c r="R9809" i="1"/>
  <c r="Q9809" i="1"/>
  <c r="E9809" i="1"/>
  <c r="D9809" i="1"/>
  <c r="R9808" i="1"/>
  <c r="Q9808" i="1"/>
  <c r="E9808" i="1"/>
  <c r="D9808" i="1"/>
  <c r="R9807" i="1"/>
  <c r="Q9807" i="1"/>
  <c r="E9807" i="1"/>
  <c r="D9807" i="1"/>
  <c r="R9806" i="1"/>
  <c r="Q9806" i="1"/>
  <c r="E9806" i="1"/>
  <c r="D9806" i="1"/>
  <c r="R9805" i="1"/>
  <c r="Q9805" i="1"/>
  <c r="E9805" i="1"/>
  <c r="D9805" i="1"/>
  <c r="R9804" i="1"/>
  <c r="Q9804" i="1"/>
  <c r="E9804" i="1"/>
  <c r="D9804" i="1"/>
  <c r="R9803" i="1"/>
  <c r="Q9803" i="1"/>
  <c r="E9803" i="1"/>
  <c r="D9803" i="1"/>
  <c r="R9802" i="1"/>
  <c r="Q9802" i="1"/>
  <c r="E9802" i="1"/>
  <c r="D9802" i="1"/>
  <c r="R9801" i="1"/>
  <c r="Q9801" i="1"/>
  <c r="E9801" i="1"/>
  <c r="D9801" i="1"/>
  <c r="R9800" i="1"/>
  <c r="Q9800" i="1"/>
  <c r="E9800" i="1"/>
  <c r="D9800" i="1"/>
  <c r="R9799" i="1"/>
  <c r="Q9799" i="1"/>
  <c r="E9799" i="1"/>
  <c r="D9799" i="1"/>
  <c r="R9798" i="1"/>
  <c r="Q9798" i="1"/>
  <c r="E9798" i="1"/>
  <c r="D9798" i="1"/>
  <c r="R9797" i="1"/>
  <c r="Q9797" i="1"/>
  <c r="E9797" i="1"/>
  <c r="D9797" i="1"/>
  <c r="R9796" i="1"/>
  <c r="Q9796" i="1"/>
  <c r="E9796" i="1"/>
  <c r="D9796" i="1"/>
  <c r="R9795" i="1"/>
  <c r="Q9795" i="1"/>
  <c r="E9795" i="1"/>
  <c r="D9795" i="1"/>
  <c r="R9794" i="1"/>
  <c r="Q9794" i="1"/>
  <c r="E9794" i="1"/>
  <c r="D9794" i="1"/>
  <c r="R9793" i="1"/>
  <c r="Q9793" i="1"/>
  <c r="E9793" i="1"/>
  <c r="D9793" i="1"/>
  <c r="R9792" i="1"/>
  <c r="Q9792" i="1"/>
  <c r="E9792" i="1"/>
  <c r="D9792" i="1"/>
  <c r="R9791" i="1"/>
  <c r="Q9791" i="1"/>
  <c r="E9791" i="1"/>
  <c r="D9791" i="1"/>
  <c r="R9790" i="1"/>
  <c r="Q9790" i="1"/>
  <c r="E9790" i="1"/>
  <c r="D9790" i="1"/>
  <c r="R9789" i="1"/>
  <c r="Q9789" i="1"/>
  <c r="E9789" i="1"/>
  <c r="D9789" i="1"/>
  <c r="R9788" i="1"/>
  <c r="Q9788" i="1"/>
  <c r="E9788" i="1"/>
  <c r="D9788" i="1"/>
  <c r="R9787" i="1"/>
  <c r="Q9787" i="1"/>
  <c r="E9787" i="1"/>
  <c r="D9787" i="1"/>
  <c r="R9786" i="1"/>
  <c r="Q9786" i="1"/>
  <c r="E9786" i="1"/>
  <c r="D9786" i="1"/>
  <c r="R9785" i="1"/>
  <c r="Q9785" i="1"/>
  <c r="E9785" i="1"/>
  <c r="D9785" i="1"/>
  <c r="R9784" i="1"/>
  <c r="Q9784" i="1"/>
  <c r="E9784" i="1"/>
  <c r="D9784" i="1"/>
  <c r="R9783" i="1"/>
  <c r="Q9783" i="1"/>
  <c r="E9783" i="1"/>
  <c r="D9783" i="1"/>
  <c r="R9782" i="1"/>
  <c r="Q9782" i="1"/>
  <c r="E9782" i="1"/>
  <c r="D9782" i="1"/>
  <c r="R9781" i="1"/>
  <c r="Q9781" i="1"/>
  <c r="E9781" i="1"/>
  <c r="D9781" i="1"/>
  <c r="R9780" i="1"/>
  <c r="Q9780" i="1"/>
  <c r="E9780" i="1"/>
  <c r="D9780" i="1"/>
  <c r="R9779" i="1"/>
  <c r="Q9779" i="1"/>
  <c r="E9779" i="1"/>
  <c r="D9779" i="1"/>
  <c r="R9778" i="1"/>
  <c r="Q9778" i="1"/>
  <c r="E9778" i="1"/>
  <c r="D9778" i="1"/>
  <c r="R9777" i="1"/>
  <c r="Q9777" i="1"/>
  <c r="E9777" i="1"/>
  <c r="D9777" i="1"/>
  <c r="R9776" i="1"/>
  <c r="Q9776" i="1"/>
  <c r="E9776" i="1"/>
  <c r="D9776" i="1"/>
  <c r="R9775" i="1"/>
  <c r="Q9775" i="1"/>
  <c r="E9775" i="1"/>
  <c r="D9775" i="1"/>
  <c r="R9774" i="1"/>
  <c r="Q9774" i="1"/>
  <c r="E9774" i="1"/>
  <c r="D9774" i="1"/>
  <c r="R9773" i="1"/>
  <c r="Q9773" i="1"/>
  <c r="E9773" i="1"/>
  <c r="D9773" i="1"/>
  <c r="R9772" i="1"/>
  <c r="Q9772" i="1"/>
  <c r="E9772" i="1"/>
  <c r="D9772" i="1"/>
  <c r="R9771" i="1"/>
  <c r="Q9771" i="1"/>
  <c r="E9771" i="1"/>
  <c r="D9771" i="1"/>
  <c r="R9770" i="1"/>
  <c r="Q9770" i="1"/>
  <c r="E9770" i="1"/>
  <c r="D9770" i="1"/>
  <c r="R9769" i="1"/>
  <c r="Q9769" i="1"/>
  <c r="E9769" i="1"/>
  <c r="D9769" i="1"/>
  <c r="R9768" i="1"/>
  <c r="Q9768" i="1"/>
  <c r="E9768" i="1"/>
  <c r="D9768" i="1"/>
  <c r="R9767" i="1"/>
  <c r="Q9767" i="1"/>
  <c r="E9767" i="1"/>
  <c r="D9767" i="1"/>
  <c r="R9766" i="1"/>
  <c r="Q9766" i="1"/>
  <c r="E9766" i="1"/>
  <c r="D9766" i="1"/>
  <c r="R9765" i="1"/>
  <c r="Q9765" i="1"/>
  <c r="E9765" i="1"/>
  <c r="D9765" i="1"/>
  <c r="R9764" i="1"/>
  <c r="Q9764" i="1"/>
  <c r="E9764" i="1"/>
  <c r="D9764" i="1"/>
  <c r="R9763" i="1"/>
  <c r="Q9763" i="1"/>
  <c r="E9763" i="1"/>
  <c r="D9763" i="1"/>
  <c r="R9762" i="1"/>
  <c r="Q9762" i="1"/>
  <c r="E9762" i="1"/>
  <c r="D9762" i="1"/>
  <c r="R9761" i="1"/>
  <c r="Q9761" i="1"/>
  <c r="E9761" i="1"/>
  <c r="D9761" i="1"/>
  <c r="R9760" i="1"/>
  <c r="Q9760" i="1"/>
  <c r="E9760" i="1"/>
  <c r="D9760" i="1"/>
  <c r="R9759" i="1"/>
  <c r="Q9759" i="1"/>
  <c r="E9759" i="1"/>
  <c r="D9759" i="1"/>
  <c r="R9758" i="1"/>
  <c r="Q9758" i="1"/>
  <c r="E9758" i="1"/>
  <c r="D9758" i="1"/>
  <c r="R9757" i="1"/>
  <c r="Q9757" i="1"/>
  <c r="E9757" i="1"/>
  <c r="D9757" i="1"/>
  <c r="R9756" i="1"/>
  <c r="Q9756" i="1"/>
  <c r="E9756" i="1"/>
  <c r="D9756" i="1"/>
  <c r="R9755" i="1"/>
  <c r="Q9755" i="1"/>
  <c r="E9755" i="1"/>
  <c r="D9755" i="1"/>
  <c r="R9754" i="1"/>
  <c r="Q9754" i="1"/>
  <c r="E9754" i="1"/>
  <c r="D9754" i="1"/>
  <c r="R9753" i="1"/>
  <c r="Q9753" i="1"/>
  <c r="E9753" i="1"/>
  <c r="D9753" i="1"/>
  <c r="R9752" i="1"/>
  <c r="Q9752" i="1"/>
  <c r="E9752" i="1"/>
  <c r="D9752" i="1"/>
  <c r="R9751" i="1"/>
  <c r="Q9751" i="1"/>
  <c r="E9751" i="1"/>
  <c r="D9751" i="1"/>
  <c r="R9750" i="1"/>
  <c r="Q9750" i="1"/>
  <c r="E9750" i="1"/>
  <c r="D9750" i="1"/>
  <c r="R9749" i="1"/>
  <c r="Q9749" i="1"/>
  <c r="E9749" i="1"/>
  <c r="D9749" i="1"/>
  <c r="R9748" i="1"/>
  <c r="Q9748" i="1"/>
  <c r="E9748" i="1"/>
  <c r="D9748" i="1"/>
  <c r="R9747" i="1"/>
  <c r="Q9747" i="1"/>
  <c r="E9747" i="1"/>
  <c r="D9747" i="1"/>
  <c r="R9746" i="1"/>
  <c r="Q9746" i="1"/>
  <c r="E9746" i="1"/>
  <c r="D9746" i="1"/>
  <c r="R9745" i="1"/>
  <c r="Q9745" i="1"/>
  <c r="E9745" i="1"/>
  <c r="D9745" i="1"/>
  <c r="R9744" i="1"/>
  <c r="Q9744" i="1"/>
  <c r="E9744" i="1"/>
  <c r="D9744" i="1"/>
  <c r="R9743" i="1"/>
  <c r="Q9743" i="1"/>
  <c r="E9743" i="1"/>
  <c r="D9743" i="1"/>
  <c r="R9742" i="1"/>
  <c r="Q9742" i="1"/>
  <c r="E9742" i="1"/>
  <c r="D9742" i="1"/>
  <c r="R9741" i="1"/>
  <c r="Q9741" i="1"/>
  <c r="E9741" i="1"/>
  <c r="D9741" i="1"/>
  <c r="R9740" i="1"/>
  <c r="Q9740" i="1"/>
  <c r="E9740" i="1"/>
  <c r="D9740" i="1"/>
  <c r="R9739" i="1"/>
  <c r="Q9739" i="1"/>
  <c r="E9739" i="1"/>
  <c r="D9739" i="1"/>
  <c r="R9738" i="1"/>
  <c r="Q9738" i="1"/>
  <c r="E9738" i="1"/>
  <c r="D9738" i="1"/>
  <c r="R9737" i="1"/>
  <c r="Q9737" i="1"/>
  <c r="E9737" i="1"/>
  <c r="D9737" i="1"/>
  <c r="R9736" i="1"/>
  <c r="Q9736" i="1"/>
  <c r="E9736" i="1"/>
  <c r="D9736" i="1"/>
  <c r="R9735" i="1"/>
  <c r="Q9735" i="1"/>
  <c r="E9735" i="1"/>
  <c r="D9735" i="1"/>
  <c r="R9734" i="1"/>
  <c r="Q9734" i="1"/>
  <c r="E9734" i="1"/>
  <c r="D9734" i="1"/>
  <c r="R9733" i="1"/>
  <c r="Q9733" i="1"/>
  <c r="E9733" i="1"/>
  <c r="D9733" i="1"/>
  <c r="R9732" i="1"/>
  <c r="Q9732" i="1"/>
  <c r="E9732" i="1"/>
  <c r="D9732" i="1"/>
  <c r="R9731" i="1"/>
  <c r="Q9731" i="1"/>
  <c r="E9731" i="1"/>
  <c r="D9731" i="1"/>
  <c r="R9730" i="1"/>
  <c r="Q9730" i="1"/>
  <c r="E9730" i="1"/>
  <c r="D9730" i="1"/>
  <c r="R9729" i="1"/>
  <c r="Q9729" i="1"/>
  <c r="E9729" i="1"/>
  <c r="D9729" i="1"/>
  <c r="R9728" i="1"/>
  <c r="Q9728" i="1"/>
  <c r="E9728" i="1"/>
  <c r="D9728" i="1"/>
  <c r="R9727" i="1"/>
  <c r="Q9727" i="1"/>
  <c r="E9727" i="1"/>
  <c r="D9727" i="1"/>
  <c r="R9726" i="1"/>
  <c r="Q9726" i="1"/>
  <c r="E9726" i="1"/>
  <c r="D9726" i="1"/>
  <c r="R9725" i="1"/>
  <c r="Q9725" i="1"/>
  <c r="E9725" i="1"/>
  <c r="D9725" i="1"/>
  <c r="R9724" i="1"/>
  <c r="Q9724" i="1"/>
  <c r="E9724" i="1"/>
  <c r="D9724" i="1"/>
  <c r="R9723" i="1"/>
  <c r="Q9723" i="1"/>
  <c r="E9723" i="1"/>
  <c r="D9723" i="1"/>
  <c r="R9722" i="1"/>
  <c r="Q9722" i="1"/>
  <c r="E9722" i="1"/>
  <c r="D9722" i="1"/>
  <c r="R9721" i="1"/>
  <c r="Q9721" i="1"/>
  <c r="E9721" i="1"/>
  <c r="D9721" i="1"/>
  <c r="R9720" i="1"/>
  <c r="Q9720" i="1"/>
  <c r="E9720" i="1"/>
  <c r="D9720" i="1"/>
  <c r="R9719" i="1"/>
  <c r="Q9719" i="1"/>
  <c r="E9719" i="1"/>
  <c r="D9719" i="1"/>
  <c r="R9718" i="1"/>
  <c r="Q9718" i="1"/>
  <c r="E9718" i="1"/>
  <c r="D9718" i="1"/>
  <c r="R9717" i="1"/>
  <c r="Q9717" i="1"/>
  <c r="E9717" i="1"/>
  <c r="D9717" i="1"/>
  <c r="R9716" i="1"/>
  <c r="Q9716" i="1"/>
  <c r="E9716" i="1"/>
  <c r="D9716" i="1"/>
  <c r="R9715" i="1"/>
  <c r="Q9715" i="1"/>
  <c r="E9715" i="1"/>
  <c r="D9715" i="1"/>
  <c r="R9714" i="1"/>
  <c r="Q9714" i="1"/>
  <c r="E9714" i="1"/>
  <c r="D9714" i="1"/>
  <c r="R9713" i="1"/>
  <c r="Q9713" i="1"/>
  <c r="E9713" i="1"/>
  <c r="D9713" i="1"/>
  <c r="R9712" i="1"/>
  <c r="Q9712" i="1"/>
  <c r="E9712" i="1"/>
  <c r="D9712" i="1"/>
  <c r="R9711" i="1"/>
  <c r="Q9711" i="1"/>
  <c r="E9711" i="1"/>
  <c r="D9711" i="1"/>
  <c r="R9710" i="1"/>
  <c r="Q9710" i="1"/>
  <c r="E9710" i="1"/>
  <c r="D9710" i="1"/>
  <c r="R9709" i="1"/>
  <c r="Q9709" i="1"/>
  <c r="E9709" i="1"/>
  <c r="D9709" i="1"/>
  <c r="R9708" i="1"/>
  <c r="Q9708" i="1"/>
  <c r="E9708" i="1"/>
  <c r="D9708" i="1"/>
  <c r="R9707" i="1"/>
  <c r="Q9707" i="1"/>
  <c r="E9707" i="1"/>
  <c r="D9707" i="1"/>
  <c r="R9706" i="1"/>
  <c r="Q9706" i="1"/>
  <c r="E9706" i="1"/>
  <c r="D9706" i="1"/>
  <c r="R9705" i="1"/>
  <c r="Q9705" i="1"/>
  <c r="E9705" i="1"/>
  <c r="D9705" i="1"/>
  <c r="R9704" i="1"/>
  <c r="Q9704" i="1"/>
  <c r="E9704" i="1"/>
  <c r="D9704" i="1"/>
  <c r="R9703" i="1"/>
  <c r="Q9703" i="1"/>
  <c r="E9703" i="1"/>
  <c r="D9703" i="1"/>
  <c r="R9702" i="1"/>
  <c r="Q9702" i="1"/>
  <c r="E9702" i="1"/>
  <c r="D9702" i="1"/>
  <c r="R9701" i="1"/>
  <c r="Q9701" i="1"/>
  <c r="E9701" i="1"/>
  <c r="D9701" i="1"/>
  <c r="R9700" i="1"/>
  <c r="Q9700" i="1"/>
  <c r="E9700" i="1"/>
  <c r="D9700" i="1"/>
  <c r="R9699" i="1"/>
  <c r="Q9699" i="1"/>
  <c r="E9699" i="1"/>
  <c r="D9699" i="1"/>
  <c r="R9698" i="1"/>
  <c r="Q9698" i="1"/>
  <c r="E9698" i="1"/>
  <c r="D9698" i="1"/>
  <c r="R9697" i="1"/>
  <c r="Q9697" i="1"/>
  <c r="E9697" i="1"/>
  <c r="D9697" i="1"/>
  <c r="R9696" i="1"/>
  <c r="Q9696" i="1"/>
  <c r="E9696" i="1"/>
  <c r="D9696" i="1"/>
  <c r="R9695" i="1"/>
  <c r="Q9695" i="1"/>
  <c r="E9695" i="1"/>
  <c r="D9695" i="1"/>
  <c r="R9694" i="1"/>
  <c r="Q9694" i="1"/>
  <c r="E9694" i="1"/>
  <c r="D9694" i="1"/>
  <c r="R9693" i="1"/>
  <c r="Q9693" i="1"/>
  <c r="E9693" i="1"/>
  <c r="D9693" i="1"/>
  <c r="R9692" i="1"/>
  <c r="Q9692" i="1"/>
  <c r="E9692" i="1"/>
  <c r="D9692" i="1"/>
  <c r="R9691" i="1"/>
  <c r="Q9691" i="1"/>
  <c r="E9691" i="1"/>
  <c r="D9691" i="1"/>
  <c r="R9690" i="1"/>
  <c r="Q9690" i="1"/>
  <c r="E9690" i="1"/>
  <c r="D9690" i="1"/>
  <c r="R9689" i="1"/>
  <c r="Q9689" i="1"/>
  <c r="E9689" i="1"/>
  <c r="D9689" i="1"/>
  <c r="R9688" i="1"/>
  <c r="Q9688" i="1"/>
  <c r="E9688" i="1"/>
  <c r="D9688" i="1"/>
  <c r="R9687" i="1"/>
  <c r="Q9687" i="1"/>
  <c r="E9687" i="1"/>
  <c r="D9687" i="1"/>
  <c r="R9686" i="1"/>
  <c r="Q9686" i="1"/>
  <c r="E9686" i="1"/>
  <c r="D9686" i="1"/>
  <c r="R9685" i="1"/>
  <c r="Q9685" i="1"/>
  <c r="E9685" i="1"/>
  <c r="D9685" i="1"/>
  <c r="R9684" i="1"/>
  <c r="Q9684" i="1"/>
  <c r="E9684" i="1"/>
  <c r="D9684" i="1"/>
  <c r="R9683" i="1"/>
  <c r="Q9683" i="1"/>
  <c r="E9683" i="1"/>
  <c r="D9683" i="1"/>
  <c r="R9682" i="1"/>
  <c r="Q9682" i="1"/>
  <c r="E9682" i="1"/>
  <c r="D9682" i="1"/>
  <c r="R9681" i="1"/>
  <c r="Q9681" i="1"/>
  <c r="E9681" i="1"/>
  <c r="D9681" i="1"/>
  <c r="R9680" i="1"/>
  <c r="Q9680" i="1"/>
  <c r="E9680" i="1"/>
  <c r="D9680" i="1"/>
  <c r="R9679" i="1"/>
  <c r="Q9679" i="1"/>
  <c r="E9679" i="1"/>
  <c r="D9679" i="1"/>
  <c r="R9678" i="1"/>
  <c r="Q9678" i="1"/>
  <c r="E9678" i="1"/>
  <c r="D9678" i="1"/>
  <c r="R9677" i="1"/>
  <c r="Q9677" i="1"/>
  <c r="E9677" i="1"/>
  <c r="D9677" i="1"/>
  <c r="R9676" i="1"/>
  <c r="Q9676" i="1"/>
  <c r="E9676" i="1"/>
  <c r="D9676" i="1"/>
  <c r="R9675" i="1"/>
  <c r="Q9675" i="1"/>
  <c r="E9675" i="1"/>
  <c r="D9675" i="1"/>
  <c r="R9674" i="1"/>
  <c r="Q9674" i="1"/>
  <c r="E9674" i="1"/>
  <c r="D9674" i="1"/>
  <c r="R9673" i="1"/>
  <c r="Q9673" i="1"/>
  <c r="E9673" i="1"/>
  <c r="D9673" i="1"/>
  <c r="R9672" i="1"/>
  <c r="Q9672" i="1"/>
  <c r="E9672" i="1"/>
  <c r="D9672" i="1"/>
  <c r="R9671" i="1"/>
  <c r="Q9671" i="1"/>
  <c r="E9671" i="1"/>
  <c r="D9671" i="1"/>
  <c r="R9670" i="1"/>
  <c r="Q9670" i="1"/>
  <c r="E9670" i="1"/>
  <c r="D9670" i="1"/>
  <c r="R9669" i="1"/>
  <c r="Q9669" i="1"/>
  <c r="E9669" i="1"/>
  <c r="D9669" i="1"/>
  <c r="R9668" i="1"/>
  <c r="Q9668" i="1"/>
  <c r="E9668" i="1"/>
  <c r="D9668" i="1"/>
  <c r="R9667" i="1"/>
  <c r="Q9667" i="1"/>
  <c r="E9667" i="1"/>
  <c r="D9667" i="1"/>
  <c r="R9666" i="1"/>
  <c r="Q9666" i="1"/>
  <c r="E9666" i="1"/>
  <c r="D9666" i="1"/>
  <c r="R9665" i="1"/>
  <c r="Q9665" i="1"/>
  <c r="E9665" i="1"/>
  <c r="D9665" i="1"/>
  <c r="R9664" i="1"/>
  <c r="Q9664" i="1"/>
  <c r="E9664" i="1"/>
  <c r="D9664" i="1"/>
  <c r="R9663" i="1"/>
  <c r="Q9663" i="1"/>
  <c r="E9663" i="1"/>
  <c r="D9663" i="1"/>
  <c r="R9662" i="1"/>
  <c r="Q9662" i="1"/>
  <c r="E9662" i="1"/>
  <c r="D9662" i="1"/>
  <c r="R9661" i="1"/>
  <c r="Q9661" i="1"/>
  <c r="E9661" i="1"/>
  <c r="D9661" i="1"/>
  <c r="R9660" i="1"/>
  <c r="Q9660" i="1"/>
  <c r="E9660" i="1"/>
  <c r="D9660" i="1"/>
  <c r="R9659" i="1"/>
  <c r="Q9659" i="1"/>
  <c r="E9659" i="1"/>
  <c r="D9659" i="1"/>
  <c r="R9658" i="1"/>
  <c r="Q9658" i="1"/>
  <c r="E9658" i="1"/>
  <c r="D9658" i="1"/>
  <c r="R9657" i="1"/>
  <c r="Q9657" i="1"/>
  <c r="E9657" i="1"/>
  <c r="D9657" i="1"/>
  <c r="R9656" i="1"/>
  <c r="Q9656" i="1"/>
  <c r="E9656" i="1"/>
  <c r="D9656" i="1"/>
  <c r="R9655" i="1"/>
  <c r="Q9655" i="1"/>
  <c r="E9655" i="1"/>
  <c r="D9655" i="1"/>
  <c r="R9654" i="1"/>
  <c r="Q9654" i="1"/>
  <c r="E9654" i="1"/>
  <c r="D9654" i="1"/>
  <c r="R9653" i="1"/>
  <c r="Q9653" i="1"/>
  <c r="E9653" i="1"/>
  <c r="D9653" i="1"/>
  <c r="R9652" i="1"/>
  <c r="Q9652" i="1"/>
  <c r="E9652" i="1"/>
  <c r="D9652" i="1"/>
  <c r="R9651" i="1"/>
  <c r="Q9651" i="1"/>
  <c r="E9651" i="1"/>
  <c r="D9651" i="1"/>
  <c r="R9650" i="1"/>
  <c r="Q9650" i="1"/>
  <c r="E9650" i="1"/>
  <c r="D9650" i="1"/>
  <c r="R9649" i="1"/>
  <c r="Q9649" i="1"/>
  <c r="E9649" i="1"/>
  <c r="D9649" i="1"/>
  <c r="R9648" i="1"/>
  <c r="Q9648" i="1"/>
  <c r="E9648" i="1"/>
  <c r="D9648" i="1"/>
  <c r="R9647" i="1"/>
  <c r="Q9647" i="1"/>
  <c r="E9647" i="1"/>
  <c r="D9647" i="1"/>
  <c r="R9646" i="1"/>
  <c r="Q9646" i="1"/>
  <c r="E9646" i="1"/>
  <c r="D9646" i="1"/>
  <c r="R9645" i="1"/>
  <c r="Q9645" i="1"/>
  <c r="E9645" i="1"/>
  <c r="D9645" i="1"/>
  <c r="R9644" i="1"/>
  <c r="Q9644" i="1"/>
  <c r="E9644" i="1"/>
  <c r="D9644" i="1"/>
  <c r="R9643" i="1"/>
  <c r="Q9643" i="1"/>
  <c r="E9643" i="1"/>
  <c r="D9643" i="1"/>
  <c r="R9642" i="1"/>
  <c r="Q9642" i="1"/>
  <c r="E9642" i="1"/>
  <c r="D9642" i="1"/>
  <c r="R9641" i="1"/>
  <c r="Q9641" i="1"/>
  <c r="E9641" i="1"/>
  <c r="D9641" i="1"/>
  <c r="R9640" i="1"/>
  <c r="Q9640" i="1"/>
  <c r="E9640" i="1"/>
  <c r="D9640" i="1"/>
  <c r="R9639" i="1"/>
  <c r="Q9639" i="1"/>
  <c r="E9639" i="1"/>
  <c r="D9639" i="1"/>
  <c r="R9638" i="1"/>
  <c r="Q9638" i="1"/>
  <c r="E9638" i="1"/>
  <c r="D9638" i="1"/>
  <c r="R9637" i="1"/>
  <c r="Q9637" i="1"/>
  <c r="E9637" i="1"/>
  <c r="D9637" i="1"/>
  <c r="R9636" i="1"/>
  <c r="Q9636" i="1"/>
  <c r="E9636" i="1"/>
  <c r="D9636" i="1"/>
  <c r="R9635" i="1"/>
  <c r="Q9635" i="1"/>
  <c r="E9635" i="1"/>
  <c r="D9635" i="1"/>
  <c r="R9634" i="1"/>
  <c r="Q9634" i="1"/>
  <c r="E9634" i="1"/>
  <c r="D9634" i="1"/>
  <c r="R9633" i="1"/>
  <c r="Q9633" i="1"/>
  <c r="E9633" i="1"/>
  <c r="D9633" i="1"/>
  <c r="R9632" i="1"/>
  <c r="Q9632" i="1"/>
  <c r="E9632" i="1"/>
  <c r="D9632" i="1"/>
  <c r="R9631" i="1"/>
  <c r="Q9631" i="1"/>
  <c r="E9631" i="1"/>
  <c r="D9631" i="1"/>
  <c r="R9630" i="1"/>
  <c r="Q9630" i="1"/>
  <c r="E9630" i="1"/>
  <c r="D9630" i="1"/>
  <c r="R9629" i="1"/>
  <c r="Q9629" i="1"/>
  <c r="E9629" i="1"/>
  <c r="D9629" i="1"/>
  <c r="R9628" i="1"/>
  <c r="Q9628" i="1"/>
  <c r="E9628" i="1"/>
  <c r="D9628" i="1"/>
  <c r="R9627" i="1"/>
  <c r="Q9627" i="1"/>
  <c r="E9627" i="1"/>
  <c r="D9627" i="1"/>
  <c r="R9626" i="1"/>
  <c r="Q9626" i="1"/>
  <c r="E9626" i="1"/>
  <c r="D9626" i="1"/>
  <c r="R9625" i="1"/>
  <c r="Q9625" i="1"/>
  <c r="E9625" i="1"/>
  <c r="D9625" i="1"/>
  <c r="R9624" i="1"/>
  <c r="Q9624" i="1"/>
  <c r="E9624" i="1"/>
  <c r="D9624" i="1"/>
  <c r="R9623" i="1"/>
  <c r="Q9623" i="1"/>
  <c r="E9623" i="1"/>
  <c r="D9623" i="1"/>
  <c r="R9622" i="1"/>
  <c r="Q9622" i="1"/>
  <c r="E9622" i="1"/>
  <c r="D9622" i="1"/>
  <c r="R9621" i="1"/>
  <c r="Q9621" i="1"/>
  <c r="E9621" i="1"/>
  <c r="D9621" i="1"/>
  <c r="R9620" i="1"/>
  <c r="Q9620" i="1"/>
  <c r="E9620" i="1"/>
  <c r="D9620" i="1"/>
  <c r="R9619" i="1"/>
  <c r="Q9619" i="1"/>
  <c r="E9619" i="1"/>
  <c r="D9619" i="1"/>
  <c r="R9618" i="1"/>
  <c r="Q9618" i="1"/>
  <c r="E9618" i="1"/>
  <c r="D9618" i="1"/>
  <c r="R9617" i="1"/>
  <c r="Q9617" i="1"/>
  <c r="E9617" i="1"/>
  <c r="D9617" i="1"/>
  <c r="R9616" i="1"/>
  <c r="Q9616" i="1"/>
  <c r="E9616" i="1"/>
  <c r="D9616" i="1"/>
  <c r="R9615" i="1"/>
  <c r="Q9615" i="1"/>
  <c r="E9615" i="1"/>
  <c r="D9615" i="1"/>
  <c r="R9614" i="1"/>
  <c r="Q9614" i="1"/>
  <c r="E9614" i="1"/>
  <c r="D9614" i="1"/>
  <c r="R9613" i="1"/>
  <c r="Q9613" i="1"/>
  <c r="E9613" i="1"/>
  <c r="D9613" i="1"/>
  <c r="R9612" i="1"/>
  <c r="Q9612" i="1"/>
  <c r="E9612" i="1"/>
  <c r="D9612" i="1"/>
  <c r="R9611" i="1"/>
  <c r="Q9611" i="1"/>
  <c r="E9611" i="1"/>
  <c r="D9611" i="1"/>
  <c r="R9610" i="1"/>
  <c r="Q9610" i="1"/>
  <c r="E9610" i="1"/>
  <c r="D9610" i="1"/>
  <c r="R9609" i="1"/>
  <c r="Q9609" i="1"/>
  <c r="E9609" i="1"/>
  <c r="D9609" i="1"/>
  <c r="R9608" i="1"/>
  <c r="Q9608" i="1"/>
  <c r="E9608" i="1"/>
  <c r="D9608" i="1"/>
  <c r="R9607" i="1"/>
  <c r="Q9607" i="1"/>
  <c r="E9607" i="1"/>
  <c r="D9607" i="1"/>
  <c r="R9606" i="1"/>
  <c r="Q9606" i="1"/>
  <c r="E9606" i="1"/>
  <c r="D9606" i="1"/>
  <c r="R9605" i="1"/>
  <c r="Q9605" i="1"/>
  <c r="E9605" i="1"/>
  <c r="D9605" i="1"/>
  <c r="R9604" i="1"/>
  <c r="Q9604" i="1"/>
  <c r="E9604" i="1"/>
  <c r="D9604" i="1"/>
  <c r="R9603" i="1"/>
  <c r="Q9603" i="1"/>
  <c r="E9603" i="1"/>
  <c r="D9603" i="1"/>
  <c r="R9602" i="1"/>
  <c r="Q9602" i="1"/>
  <c r="E9602" i="1"/>
  <c r="D9602" i="1"/>
  <c r="R9601" i="1"/>
  <c r="Q9601" i="1"/>
  <c r="E9601" i="1"/>
  <c r="D9601" i="1"/>
  <c r="R9600" i="1"/>
  <c r="Q9600" i="1"/>
  <c r="E9600" i="1"/>
  <c r="D9600" i="1"/>
  <c r="R9599" i="1"/>
  <c r="Q9599" i="1"/>
  <c r="E9599" i="1"/>
  <c r="D9599" i="1"/>
  <c r="R9598" i="1"/>
  <c r="Q9598" i="1"/>
  <c r="E9598" i="1"/>
  <c r="D9598" i="1"/>
  <c r="R9597" i="1"/>
  <c r="Q9597" i="1"/>
  <c r="E9597" i="1"/>
  <c r="D9597" i="1"/>
  <c r="R9596" i="1"/>
  <c r="Q9596" i="1"/>
  <c r="E9596" i="1"/>
  <c r="D9596" i="1"/>
  <c r="R9595" i="1"/>
  <c r="Q9595" i="1"/>
  <c r="E9595" i="1"/>
  <c r="D9595" i="1"/>
  <c r="R9594" i="1"/>
  <c r="Q9594" i="1"/>
  <c r="E9594" i="1"/>
  <c r="D9594" i="1"/>
  <c r="R9593" i="1"/>
  <c r="Q9593" i="1"/>
  <c r="E9593" i="1"/>
  <c r="D9593" i="1"/>
  <c r="R9592" i="1"/>
  <c r="Q9592" i="1"/>
  <c r="E9592" i="1"/>
  <c r="D9592" i="1"/>
  <c r="R9591" i="1"/>
  <c r="Q9591" i="1"/>
  <c r="E9591" i="1"/>
  <c r="D9591" i="1"/>
  <c r="R9590" i="1"/>
  <c r="Q9590" i="1"/>
  <c r="E9590" i="1"/>
  <c r="D9590" i="1"/>
  <c r="R9589" i="1"/>
  <c r="Q9589" i="1"/>
  <c r="E9589" i="1"/>
  <c r="D9589" i="1"/>
  <c r="R9588" i="1"/>
  <c r="Q9588" i="1"/>
  <c r="E9588" i="1"/>
  <c r="D9588" i="1"/>
  <c r="R9587" i="1"/>
  <c r="Q9587" i="1"/>
  <c r="E9587" i="1"/>
  <c r="D9587" i="1"/>
  <c r="R9586" i="1"/>
  <c r="Q9586" i="1"/>
  <c r="E9586" i="1"/>
  <c r="D9586" i="1"/>
  <c r="R9585" i="1"/>
  <c r="Q9585" i="1"/>
  <c r="E9585" i="1"/>
  <c r="D9585" i="1"/>
  <c r="R9584" i="1"/>
  <c r="Q9584" i="1"/>
  <c r="E9584" i="1"/>
  <c r="D9584" i="1"/>
  <c r="R9583" i="1"/>
  <c r="Q9583" i="1"/>
  <c r="E9583" i="1"/>
  <c r="D9583" i="1"/>
  <c r="R9582" i="1"/>
  <c r="Q9582" i="1"/>
  <c r="E9582" i="1"/>
  <c r="D9582" i="1"/>
  <c r="R9581" i="1"/>
  <c r="Q9581" i="1"/>
  <c r="E9581" i="1"/>
  <c r="D9581" i="1"/>
  <c r="R9580" i="1"/>
  <c r="Q9580" i="1"/>
  <c r="E9580" i="1"/>
  <c r="D9580" i="1"/>
  <c r="R9579" i="1"/>
  <c r="Q9579" i="1"/>
  <c r="E9579" i="1"/>
  <c r="D9579" i="1"/>
  <c r="R9578" i="1"/>
  <c r="Q9578" i="1"/>
  <c r="E9578" i="1"/>
  <c r="D9578" i="1"/>
  <c r="R9577" i="1"/>
  <c r="Q9577" i="1"/>
  <c r="E9577" i="1"/>
  <c r="D9577" i="1"/>
  <c r="R9576" i="1"/>
  <c r="Q9576" i="1"/>
  <c r="E9576" i="1"/>
  <c r="D9576" i="1"/>
  <c r="R9575" i="1"/>
  <c r="Q9575" i="1"/>
  <c r="E9575" i="1"/>
  <c r="D9575" i="1"/>
  <c r="R9574" i="1"/>
  <c r="Q9574" i="1"/>
  <c r="E9574" i="1"/>
  <c r="D9574" i="1"/>
  <c r="R9573" i="1"/>
  <c r="Q9573" i="1"/>
  <c r="E9573" i="1"/>
  <c r="D9573" i="1"/>
  <c r="R9572" i="1"/>
  <c r="Q9572" i="1"/>
  <c r="E9572" i="1"/>
  <c r="D9572" i="1"/>
  <c r="R9571" i="1"/>
  <c r="Q9571" i="1"/>
  <c r="E9571" i="1"/>
  <c r="D9571" i="1"/>
  <c r="R9570" i="1"/>
  <c r="Q9570" i="1"/>
  <c r="E9570" i="1"/>
  <c r="D9570" i="1"/>
  <c r="R9569" i="1"/>
  <c r="Q9569" i="1"/>
  <c r="E9569" i="1"/>
  <c r="D9569" i="1"/>
  <c r="R9568" i="1"/>
  <c r="Q9568" i="1"/>
  <c r="E9568" i="1"/>
  <c r="D9568" i="1"/>
  <c r="R9567" i="1"/>
  <c r="Q9567" i="1"/>
  <c r="E9567" i="1"/>
  <c r="D9567" i="1"/>
  <c r="R9566" i="1"/>
  <c r="Q9566" i="1"/>
  <c r="E9566" i="1"/>
  <c r="D9566" i="1"/>
  <c r="R9565" i="1"/>
  <c r="Q9565" i="1"/>
  <c r="E9565" i="1"/>
  <c r="D9565" i="1"/>
  <c r="R9564" i="1"/>
  <c r="Q9564" i="1"/>
  <c r="E9564" i="1"/>
  <c r="D9564" i="1"/>
  <c r="R9563" i="1"/>
  <c r="Q9563" i="1"/>
  <c r="E9563" i="1"/>
  <c r="D9563" i="1"/>
  <c r="R9562" i="1"/>
  <c r="Q9562" i="1"/>
  <c r="E9562" i="1"/>
  <c r="D9562" i="1"/>
  <c r="R9561" i="1"/>
  <c r="Q9561" i="1"/>
  <c r="E9561" i="1"/>
  <c r="D9561" i="1"/>
  <c r="R9560" i="1"/>
  <c r="Q9560" i="1"/>
  <c r="E9560" i="1"/>
  <c r="D9560" i="1"/>
  <c r="R9559" i="1"/>
  <c r="Q9559" i="1"/>
  <c r="E9559" i="1"/>
  <c r="D9559" i="1"/>
  <c r="R9558" i="1"/>
  <c r="Q9558" i="1"/>
  <c r="E9558" i="1"/>
  <c r="D9558" i="1"/>
  <c r="R9557" i="1"/>
  <c r="Q9557" i="1"/>
  <c r="E9557" i="1"/>
  <c r="D9557" i="1"/>
  <c r="R9556" i="1"/>
  <c r="Q9556" i="1"/>
  <c r="E9556" i="1"/>
  <c r="D9556" i="1"/>
  <c r="R9555" i="1"/>
  <c r="Q9555" i="1"/>
  <c r="E9555" i="1"/>
  <c r="D9555" i="1"/>
  <c r="R9554" i="1"/>
  <c r="Q9554" i="1"/>
  <c r="E9554" i="1"/>
  <c r="D9554" i="1"/>
  <c r="R9553" i="1"/>
  <c r="Q9553" i="1"/>
  <c r="E9553" i="1"/>
  <c r="D9553" i="1"/>
  <c r="R9552" i="1"/>
  <c r="Q9552" i="1"/>
  <c r="E9552" i="1"/>
  <c r="D9552" i="1"/>
  <c r="R9551" i="1"/>
  <c r="Q9551" i="1"/>
  <c r="E9551" i="1"/>
  <c r="D9551" i="1"/>
  <c r="R9550" i="1"/>
  <c r="Q9550" i="1"/>
  <c r="E9550" i="1"/>
  <c r="D9550" i="1"/>
  <c r="R9549" i="1"/>
  <c r="Q9549" i="1"/>
  <c r="E9549" i="1"/>
  <c r="D9549" i="1"/>
  <c r="R9548" i="1"/>
  <c r="Q9548" i="1"/>
  <c r="E9548" i="1"/>
  <c r="D9548" i="1"/>
  <c r="R9547" i="1"/>
  <c r="Q9547" i="1"/>
  <c r="E9547" i="1"/>
  <c r="D9547" i="1"/>
  <c r="R9546" i="1"/>
  <c r="Q9546" i="1"/>
  <c r="E9546" i="1"/>
  <c r="D9546" i="1"/>
  <c r="R9545" i="1"/>
  <c r="Q9545" i="1"/>
  <c r="E9545" i="1"/>
  <c r="D9545" i="1"/>
  <c r="R9544" i="1"/>
  <c r="Q9544" i="1"/>
  <c r="E9544" i="1"/>
  <c r="D9544" i="1"/>
  <c r="R9543" i="1"/>
  <c r="Q9543" i="1"/>
  <c r="E9543" i="1"/>
  <c r="D9543" i="1"/>
  <c r="R9542" i="1"/>
  <c r="Q9542" i="1"/>
  <c r="E9542" i="1"/>
  <c r="D9542" i="1"/>
  <c r="R9541" i="1"/>
  <c r="Q9541" i="1"/>
  <c r="E9541" i="1"/>
  <c r="D9541" i="1"/>
  <c r="R9540" i="1"/>
  <c r="Q9540" i="1"/>
  <c r="E9540" i="1"/>
  <c r="D9540" i="1"/>
  <c r="R9539" i="1"/>
  <c r="Q9539" i="1"/>
  <c r="E9539" i="1"/>
  <c r="D9539" i="1"/>
  <c r="R9538" i="1"/>
  <c r="Q9538" i="1"/>
  <c r="E9538" i="1"/>
  <c r="D9538" i="1"/>
  <c r="R9537" i="1"/>
  <c r="Q9537" i="1"/>
  <c r="E9537" i="1"/>
  <c r="D9537" i="1"/>
  <c r="R9536" i="1"/>
  <c r="Q9536" i="1"/>
  <c r="E9536" i="1"/>
  <c r="D9536" i="1"/>
  <c r="R9535" i="1"/>
  <c r="Q9535" i="1"/>
  <c r="E9535" i="1"/>
  <c r="D9535" i="1"/>
  <c r="R9534" i="1"/>
  <c r="Q9534" i="1"/>
  <c r="E9534" i="1"/>
  <c r="D9534" i="1"/>
  <c r="R9533" i="1"/>
  <c r="Q9533" i="1"/>
  <c r="E9533" i="1"/>
  <c r="D9533" i="1"/>
  <c r="R9532" i="1"/>
  <c r="Q9532" i="1"/>
  <c r="E9532" i="1"/>
  <c r="D9532" i="1"/>
  <c r="R9531" i="1"/>
  <c r="Q9531" i="1"/>
  <c r="E9531" i="1"/>
  <c r="D9531" i="1"/>
  <c r="R9530" i="1"/>
  <c r="Q9530" i="1"/>
  <c r="E9530" i="1"/>
  <c r="D9530" i="1"/>
  <c r="R9529" i="1"/>
  <c r="Q9529" i="1"/>
  <c r="E9529" i="1"/>
  <c r="D9529" i="1"/>
  <c r="R9528" i="1"/>
  <c r="Q9528" i="1"/>
  <c r="E9528" i="1"/>
  <c r="D9528" i="1"/>
  <c r="R9527" i="1"/>
  <c r="Q9527" i="1"/>
  <c r="E9527" i="1"/>
  <c r="D9527" i="1"/>
  <c r="R9526" i="1"/>
  <c r="Q9526" i="1"/>
  <c r="E9526" i="1"/>
  <c r="D9526" i="1"/>
  <c r="R9525" i="1"/>
  <c r="Q9525" i="1"/>
  <c r="E9525" i="1"/>
  <c r="D9525" i="1"/>
  <c r="R9524" i="1"/>
  <c r="Q9524" i="1"/>
  <c r="E9524" i="1"/>
  <c r="D9524" i="1"/>
  <c r="R9523" i="1"/>
  <c r="Q9523" i="1"/>
  <c r="E9523" i="1"/>
  <c r="D9523" i="1"/>
  <c r="R9522" i="1"/>
  <c r="Q9522" i="1"/>
  <c r="E9522" i="1"/>
  <c r="D9522" i="1"/>
  <c r="R9521" i="1"/>
  <c r="Q9521" i="1"/>
  <c r="E9521" i="1"/>
  <c r="D9521" i="1"/>
  <c r="R9520" i="1"/>
  <c r="Q9520" i="1"/>
  <c r="E9520" i="1"/>
  <c r="D9520" i="1"/>
  <c r="R9519" i="1"/>
  <c r="Q9519" i="1"/>
  <c r="E9519" i="1"/>
  <c r="D9519" i="1"/>
  <c r="R9518" i="1"/>
  <c r="Q9518" i="1"/>
  <c r="E9518" i="1"/>
  <c r="D9518" i="1"/>
  <c r="R9517" i="1"/>
  <c r="Q9517" i="1"/>
  <c r="E9517" i="1"/>
  <c r="D9517" i="1"/>
  <c r="R9516" i="1"/>
  <c r="Q9516" i="1"/>
  <c r="E9516" i="1"/>
  <c r="D9516" i="1"/>
  <c r="R9515" i="1"/>
  <c r="Q9515" i="1"/>
  <c r="E9515" i="1"/>
  <c r="D9515" i="1"/>
  <c r="R9514" i="1"/>
  <c r="Q9514" i="1"/>
  <c r="E9514" i="1"/>
  <c r="D9514" i="1"/>
  <c r="R9513" i="1"/>
  <c r="Q9513" i="1"/>
  <c r="E9513" i="1"/>
  <c r="D9513" i="1"/>
  <c r="R9512" i="1"/>
  <c r="Q9512" i="1"/>
  <c r="E9512" i="1"/>
  <c r="D9512" i="1"/>
  <c r="R9511" i="1"/>
  <c r="Q9511" i="1"/>
  <c r="E9511" i="1"/>
  <c r="D9511" i="1"/>
  <c r="R9510" i="1"/>
  <c r="Q9510" i="1"/>
  <c r="E9510" i="1"/>
  <c r="D9510" i="1"/>
  <c r="R9509" i="1"/>
  <c r="Q9509" i="1"/>
  <c r="E9509" i="1"/>
  <c r="D9509" i="1"/>
  <c r="R9508" i="1"/>
  <c r="Q9508" i="1"/>
  <c r="E9508" i="1"/>
  <c r="D9508" i="1"/>
  <c r="R9507" i="1"/>
  <c r="Q9507" i="1"/>
  <c r="E9507" i="1"/>
  <c r="D9507" i="1"/>
  <c r="R9506" i="1"/>
  <c r="Q9506" i="1"/>
  <c r="E9506" i="1"/>
  <c r="D9506" i="1"/>
  <c r="R9505" i="1"/>
  <c r="Q9505" i="1"/>
  <c r="E9505" i="1"/>
  <c r="D9505" i="1"/>
  <c r="R9504" i="1"/>
  <c r="Q9504" i="1"/>
  <c r="E9504" i="1"/>
  <c r="D9504" i="1"/>
  <c r="R9503" i="1"/>
  <c r="Q9503" i="1"/>
  <c r="E9503" i="1"/>
  <c r="D9503" i="1"/>
  <c r="R9502" i="1"/>
  <c r="Q9502" i="1"/>
  <c r="E9502" i="1"/>
  <c r="D9502" i="1"/>
  <c r="R9501" i="1"/>
  <c r="Q9501" i="1"/>
  <c r="E9501" i="1"/>
  <c r="D9501" i="1"/>
  <c r="R9500" i="1"/>
  <c r="Q9500" i="1"/>
  <c r="E9500" i="1"/>
  <c r="D9500" i="1"/>
  <c r="R9499" i="1"/>
  <c r="Q9499" i="1"/>
  <c r="E9499" i="1"/>
  <c r="D9499" i="1"/>
  <c r="R9498" i="1"/>
  <c r="Q9498" i="1"/>
  <c r="E9498" i="1"/>
  <c r="D9498" i="1"/>
  <c r="R9497" i="1"/>
  <c r="Q9497" i="1"/>
  <c r="E9497" i="1"/>
  <c r="D9497" i="1"/>
  <c r="R9496" i="1"/>
  <c r="Q9496" i="1"/>
  <c r="E9496" i="1"/>
  <c r="D9496" i="1"/>
  <c r="R9495" i="1"/>
  <c r="Q9495" i="1"/>
  <c r="E9495" i="1"/>
  <c r="D9495" i="1"/>
  <c r="R9494" i="1"/>
  <c r="Q9494" i="1"/>
  <c r="E9494" i="1"/>
  <c r="D9494" i="1"/>
  <c r="R9493" i="1"/>
  <c r="Q9493" i="1"/>
  <c r="E9493" i="1"/>
  <c r="D9493" i="1"/>
  <c r="R9492" i="1"/>
  <c r="Q9492" i="1"/>
  <c r="E9492" i="1"/>
  <c r="D9492" i="1"/>
  <c r="R9491" i="1"/>
  <c r="Q9491" i="1"/>
  <c r="E9491" i="1"/>
  <c r="D9491" i="1"/>
  <c r="R9490" i="1"/>
  <c r="Q9490" i="1"/>
  <c r="E9490" i="1"/>
  <c r="D9490" i="1"/>
  <c r="R9489" i="1"/>
  <c r="Q9489" i="1"/>
  <c r="E9489" i="1"/>
  <c r="D9489" i="1"/>
  <c r="R9488" i="1"/>
  <c r="Q9488" i="1"/>
  <c r="E9488" i="1"/>
  <c r="D9488" i="1"/>
  <c r="R9487" i="1"/>
  <c r="Q9487" i="1"/>
  <c r="E9487" i="1"/>
  <c r="D9487" i="1"/>
  <c r="R9486" i="1"/>
  <c r="Q9486" i="1"/>
  <c r="E9486" i="1"/>
  <c r="D9486" i="1"/>
  <c r="R9485" i="1"/>
  <c r="Q9485" i="1"/>
  <c r="E9485" i="1"/>
  <c r="D9485" i="1"/>
  <c r="R9484" i="1"/>
  <c r="Q9484" i="1"/>
  <c r="E9484" i="1"/>
  <c r="D9484" i="1"/>
  <c r="R9483" i="1"/>
  <c r="Q9483" i="1"/>
  <c r="E9483" i="1"/>
  <c r="D9483" i="1"/>
  <c r="R9482" i="1"/>
  <c r="Q9482" i="1"/>
  <c r="E9482" i="1"/>
  <c r="D9482" i="1"/>
  <c r="R9481" i="1"/>
  <c r="Q9481" i="1"/>
  <c r="E9481" i="1"/>
  <c r="D9481" i="1"/>
  <c r="R9480" i="1"/>
  <c r="Q9480" i="1"/>
  <c r="E9480" i="1"/>
  <c r="D9480" i="1"/>
  <c r="R9479" i="1"/>
  <c r="Q9479" i="1"/>
  <c r="E9479" i="1"/>
  <c r="D9479" i="1"/>
  <c r="R9478" i="1"/>
  <c r="Q9478" i="1"/>
  <c r="E9478" i="1"/>
  <c r="D9478" i="1"/>
  <c r="R9477" i="1"/>
  <c r="Q9477" i="1"/>
  <c r="E9477" i="1"/>
  <c r="D9477" i="1"/>
  <c r="R9476" i="1"/>
  <c r="Q9476" i="1"/>
  <c r="E9476" i="1"/>
  <c r="D9476" i="1"/>
  <c r="R9475" i="1"/>
  <c r="Q9475" i="1"/>
  <c r="E9475" i="1"/>
  <c r="D9475" i="1"/>
  <c r="R9474" i="1"/>
  <c r="Q9474" i="1"/>
  <c r="E9474" i="1"/>
  <c r="D9474" i="1"/>
  <c r="R9473" i="1"/>
  <c r="Q9473" i="1"/>
  <c r="E9473" i="1"/>
  <c r="D9473" i="1"/>
  <c r="R9472" i="1"/>
  <c r="Q9472" i="1"/>
  <c r="E9472" i="1"/>
  <c r="D9472" i="1"/>
  <c r="R9471" i="1"/>
  <c r="Q9471" i="1"/>
  <c r="E9471" i="1"/>
  <c r="D9471" i="1"/>
  <c r="R9470" i="1"/>
  <c r="Q9470" i="1"/>
  <c r="E9470" i="1"/>
  <c r="D9470" i="1"/>
  <c r="R9469" i="1"/>
  <c r="Q9469" i="1"/>
  <c r="E9469" i="1"/>
  <c r="D9469" i="1"/>
  <c r="R9468" i="1"/>
  <c r="Q9468" i="1"/>
  <c r="E9468" i="1"/>
  <c r="D9468" i="1"/>
  <c r="R9467" i="1"/>
  <c r="Q9467" i="1"/>
  <c r="E9467" i="1"/>
  <c r="D9467" i="1"/>
  <c r="R9466" i="1"/>
  <c r="Q9466" i="1"/>
  <c r="E9466" i="1"/>
  <c r="D9466" i="1"/>
  <c r="R9465" i="1"/>
  <c r="Q9465" i="1"/>
  <c r="E9465" i="1"/>
  <c r="D9465" i="1"/>
  <c r="R9464" i="1"/>
  <c r="Q9464" i="1"/>
  <c r="E9464" i="1"/>
  <c r="D9464" i="1"/>
  <c r="R9463" i="1"/>
  <c r="Q9463" i="1"/>
  <c r="E9463" i="1"/>
  <c r="D9463" i="1"/>
  <c r="R9462" i="1"/>
  <c r="Q9462" i="1"/>
  <c r="E9462" i="1"/>
  <c r="D9462" i="1"/>
  <c r="R9461" i="1"/>
  <c r="Q9461" i="1"/>
  <c r="E9461" i="1"/>
  <c r="D9461" i="1"/>
  <c r="R9460" i="1"/>
  <c r="Q9460" i="1"/>
  <c r="E9460" i="1"/>
  <c r="D9460" i="1"/>
  <c r="R9459" i="1"/>
  <c r="Q9459" i="1"/>
  <c r="E9459" i="1"/>
  <c r="D9459" i="1"/>
  <c r="R9458" i="1"/>
  <c r="Q9458" i="1"/>
  <c r="E9458" i="1"/>
  <c r="D9458" i="1"/>
  <c r="R9457" i="1"/>
  <c r="Q9457" i="1"/>
  <c r="E9457" i="1"/>
  <c r="D9457" i="1"/>
  <c r="R9456" i="1"/>
  <c r="Q9456" i="1"/>
  <c r="E9456" i="1"/>
  <c r="D9456" i="1"/>
  <c r="R9455" i="1"/>
  <c r="Q9455" i="1"/>
  <c r="E9455" i="1"/>
  <c r="D9455" i="1"/>
  <c r="R9454" i="1"/>
  <c r="Q9454" i="1"/>
  <c r="E9454" i="1"/>
  <c r="D9454" i="1"/>
  <c r="R9453" i="1"/>
  <c r="Q9453" i="1"/>
  <c r="E9453" i="1"/>
  <c r="D9453" i="1"/>
  <c r="R9452" i="1"/>
  <c r="Q9452" i="1"/>
  <c r="E9452" i="1"/>
  <c r="D9452" i="1"/>
  <c r="R9451" i="1"/>
  <c r="Q9451" i="1"/>
  <c r="E9451" i="1"/>
  <c r="D9451" i="1"/>
  <c r="R9450" i="1"/>
  <c r="Q9450" i="1"/>
  <c r="E9450" i="1"/>
  <c r="D9450" i="1"/>
  <c r="R9449" i="1"/>
  <c r="Q9449" i="1"/>
  <c r="E9449" i="1"/>
  <c r="D9449" i="1"/>
  <c r="R9448" i="1"/>
  <c r="Q9448" i="1"/>
  <c r="E9448" i="1"/>
  <c r="D9448" i="1"/>
  <c r="R9447" i="1"/>
  <c r="Q9447" i="1"/>
  <c r="E9447" i="1"/>
  <c r="D9447" i="1"/>
  <c r="R9446" i="1"/>
  <c r="Q9446" i="1"/>
  <c r="E9446" i="1"/>
  <c r="D9446" i="1"/>
  <c r="R9445" i="1"/>
  <c r="Q9445" i="1"/>
  <c r="E9445" i="1"/>
  <c r="D9445" i="1"/>
  <c r="R9444" i="1"/>
  <c r="Q9444" i="1"/>
  <c r="E9444" i="1"/>
  <c r="D9444" i="1"/>
  <c r="R9443" i="1"/>
  <c r="Q9443" i="1"/>
  <c r="E9443" i="1"/>
  <c r="D9443" i="1"/>
  <c r="R9442" i="1"/>
  <c r="Q9442" i="1"/>
  <c r="E9442" i="1"/>
  <c r="D9442" i="1"/>
  <c r="R9441" i="1"/>
  <c r="Q9441" i="1"/>
  <c r="E9441" i="1"/>
  <c r="D9441" i="1"/>
  <c r="R9440" i="1"/>
  <c r="Q9440" i="1"/>
  <c r="E9440" i="1"/>
  <c r="D9440" i="1"/>
  <c r="R9439" i="1"/>
  <c r="Q9439" i="1"/>
  <c r="E9439" i="1"/>
  <c r="D9439" i="1"/>
  <c r="R9438" i="1"/>
  <c r="Q9438" i="1"/>
  <c r="E9438" i="1"/>
  <c r="D9438" i="1"/>
  <c r="R9437" i="1"/>
  <c r="Q9437" i="1"/>
  <c r="E9437" i="1"/>
  <c r="D9437" i="1"/>
  <c r="R9436" i="1"/>
  <c r="Q9436" i="1"/>
  <c r="E9436" i="1"/>
  <c r="D9436" i="1"/>
  <c r="R9435" i="1"/>
  <c r="Q9435" i="1"/>
  <c r="E9435" i="1"/>
  <c r="D9435" i="1"/>
  <c r="R9434" i="1"/>
  <c r="Q9434" i="1"/>
  <c r="E9434" i="1"/>
  <c r="D9434" i="1"/>
  <c r="R9433" i="1"/>
  <c r="Q9433" i="1"/>
  <c r="E9433" i="1"/>
  <c r="D9433" i="1"/>
  <c r="R9432" i="1"/>
  <c r="Q9432" i="1"/>
  <c r="E9432" i="1"/>
  <c r="D9432" i="1"/>
  <c r="R9431" i="1"/>
  <c r="Q9431" i="1"/>
  <c r="E9431" i="1"/>
  <c r="D9431" i="1"/>
  <c r="R9430" i="1"/>
  <c r="Q9430" i="1"/>
  <c r="E9430" i="1"/>
  <c r="D9430" i="1"/>
  <c r="R9429" i="1"/>
  <c r="Q9429" i="1"/>
  <c r="E9429" i="1"/>
  <c r="D9429" i="1"/>
  <c r="R9428" i="1"/>
  <c r="Q9428" i="1"/>
  <c r="E9428" i="1"/>
  <c r="D9428" i="1"/>
  <c r="R9427" i="1"/>
  <c r="Q9427" i="1"/>
  <c r="E9427" i="1"/>
  <c r="D9427" i="1"/>
  <c r="R9426" i="1"/>
  <c r="Q9426" i="1"/>
  <c r="E9426" i="1"/>
  <c r="D9426" i="1"/>
  <c r="R9425" i="1"/>
  <c r="Q9425" i="1"/>
  <c r="E9425" i="1"/>
  <c r="D9425" i="1"/>
  <c r="R9424" i="1"/>
  <c r="Q9424" i="1"/>
  <c r="E9424" i="1"/>
  <c r="D9424" i="1"/>
  <c r="R9423" i="1"/>
  <c r="Q9423" i="1"/>
  <c r="E9423" i="1"/>
  <c r="D9423" i="1"/>
  <c r="R9422" i="1"/>
  <c r="Q9422" i="1"/>
  <c r="E9422" i="1"/>
  <c r="D9422" i="1"/>
  <c r="R9421" i="1"/>
  <c r="Q9421" i="1"/>
  <c r="E9421" i="1"/>
  <c r="D9421" i="1"/>
  <c r="R9420" i="1"/>
  <c r="Q9420" i="1"/>
  <c r="E9420" i="1"/>
  <c r="D9420" i="1"/>
  <c r="R9419" i="1"/>
  <c r="Q9419" i="1"/>
  <c r="E9419" i="1"/>
  <c r="D9419" i="1"/>
  <c r="R9418" i="1"/>
  <c r="Q9418" i="1"/>
  <c r="E9418" i="1"/>
  <c r="D9418" i="1"/>
  <c r="R9417" i="1"/>
  <c r="Q9417" i="1"/>
  <c r="E9417" i="1"/>
  <c r="D9417" i="1"/>
  <c r="R9416" i="1"/>
  <c r="Q9416" i="1"/>
  <c r="E9416" i="1"/>
  <c r="D9416" i="1"/>
  <c r="R9415" i="1"/>
  <c r="Q9415" i="1"/>
  <c r="E9415" i="1"/>
  <c r="D9415" i="1"/>
  <c r="R9414" i="1"/>
  <c r="Q9414" i="1"/>
  <c r="E9414" i="1"/>
  <c r="D9414" i="1"/>
  <c r="R9413" i="1"/>
  <c r="Q9413" i="1"/>
  <c r="E9413" i="1"/>
  <c r="D9413" i="1"/>
  <c r="R9412" i="1"/>
  <c r="Q9412" i="1"/>
  <c r="E9412" i="1"/>
  <c r="D9412" i="1"/>
  <c r="R9411" i="1"/>
  <c r="Q9411" i="1"/>
  <c r="E9411" i="1"/>
  <c r="D9411" i="1"/>
  <c r="R9410" i="1"/>
  <c r="Q9410" i="1"/>
  <c r="E9410" i="1"/>
  <c r="D9410" i="1"/>
  <c r="R9409" i="1"/>
  <c r="Q9409" i="1"/>
  <c r="E9409" i="1"/>
  <c r="D9409" i="1"/>
  <c r="R9408" i="1"/>
  <c r="Q9408" i="1"/>
  <c r="E9408" i="1"/>
  <c r="D9408" i="1"/>
  <c r="R9407" i="1"/>
  <c r="Q9407" i="1"/>
  <c r="E9407" i="1"/>
  <c r="D9407" i="1"/>
  <c r="R9406" i="1"/>
  <c r="Q9406" i="1"/>
  <c r="E9406" i="1"/>
  <c r="D9406" i="1"/>
  <c r="R9405" i="1"/>
  <c r="Q9405" i="1"/>
  <c r="E9405" i="1"/>
  <c r="D9405" i="1"/>
  <c r="R9404" i="1"/>
  <c r="Q9404" i="1"/>
  <c r="E9404" i="1"/>
  <c r="D9404" i="1"/>
  <c r="R9403" i="1"/>
  <c r="Q9403" i="1"/>
  <c r="E9403" i="1"/>
  <c r="D9403" i="1"/>
  <c r="R9402" i="1"/>
  <c r="Q9402" i="1"/>
  <c r="E9402" i="1"/>
  <c r="D9402" i="1"/>
  <c r="R9401" i="1"/>
  <c r="Q9401" i="1"/>
  <c r="E9401" i="1"/>
  <c r="D9401" i="1"/>
  <c r="R9400" i="1"/>
  <c r="Q9400" i="1"/>
  <c r="E9400" i="1"/>
  <c r="D9400" i="1"/>
  <c r="R9399" i="1"/>
  <c r="Q9399" i="1"/>
  <c r="E9399" i="1"/>
  <c r="D9399" i="1"/>
  <c r="R9398" i="1"/>
  <c r="Q9398" i="1"/>
  <c r="E9398" i="1"/>
  <c r="D9398" i="1"/>
  <c r="R9397" i="1"/>
  <c r="Q9397" i="1"/>
  <c r="E9397" i="1"/>
  <c r="D9397" i="1"/>
  <c r="R9396" i="1"/>
  <c r="Q9396" i="1"/>
  <c r="E9396" i="1"/>
  <c r="D9396" i="1"/>
  <c r="R9395" i="1"/>
  <c r="Q9395" i="1"/>
  <c r="E9395" i="1"/>
  <c r="D9395" i="1"/>
  <c r="R9394" i="1"/>
  <c r="Q9394" i="1"/>
  <c r="E9394" i="1"/>
  <c r="D9394" i="1"/>
  <c r="R9393" i="1"/>
  <c r="Q9393" i="1"/>
  <c r="E9393" i="1"/>
  <c r="D9393" i="1"/>
  <c r="R9392" i="1"/>
  <c r="Q9392" i="1"/>
  <c r="E9392" i="1"/>
  <c r="D9392" i="1"/>
  <c r="R9391" i="1"/>
  <c r="Q9391" i="1"/>
  <c r="E9391" i="1"/>
  <c r="D9391" i="1"/>
  <c r="R9390" i="1"/>
  <c r="Q9390" i="1"/>
  <c r="E9390" i="1"/>
  <c r="D9390" i="1"/>
  <c r="R9389" i="1"/>
  <c r="Q9389" i="1"/>
  <c r="E9389" i="1"/>
  <c r="D9389" i="1"/>
  <c r="R9388" i="1"/>
  <c r="Q9388" i="1"/>
  <c r="E9388" i="1"/>
  <c r="D9388" i="1"/>
  <c r="R9387" i="1"/>
  <c r="Q9387" i="1"/>
  <c r="E9387" i="1"/>
  <c r="D9387" i="1"/>
  <c r="R9386" i="1"/>
  <c r="Q9386" i="1"/>
  <c r="E9386" i="1"/>
  <c r="D9386" i="1"/>
  <c r="R9385" i="1"/>
  <c r="Q9385" i="1"/>
  <c r="E9385" i="1"/>
  <c r="D9385" i="1"/>
  <c r="R9384" i="1"/>
  <c r="Q9384" i="1"/>
  <c r="E9384" i="1"/>
  <c r="D9384" i="1"/>
  <c r="R9383" i="1"/>
  <c r="Q9383" i="1"/>
  <c r="E9383" i="1"/>
  <c r="D9383" i="1"/>
  <c r="R9382" i="1"/>
  <c r="Q9382" i="1"/>
  <c r="E9382" i="1"/>
  <c r="D9382" i="1"/>
  <c r="R9381" i="1"/>
  <c r="Q9381" i="1"/>
  <c r="E9381" i="1"/>
  <c r="D9381" i="1"/>
  <c r="R9380" i="1"/>
  <c r="Q9380" i="1"/>
  <c r="E9380" i="1"/>
  <c r="D9380" i="1"/>
  <c r="R9379" i="1"/>
  <c r="Q9379" i="1"/>
  <c r="E9379" i="1"/>
  <c r="D9379" i="1"/>
  <c r="R9378" i="1"/>
  <c r="Q9378" i="1"/>
  <c r="E9378" i="1"/>
  <c r="D9378" i="1"/>
  <c r="R9377" i="1"/>
  <c r="Q9377" i="1"/>
  <c r="E9377" i="1"/>
  <c r="D9377" i="1"/>
  <c r="R9376" i="1"/>
  <c r="Q9376" i="1"/>
  <c r="E9376" i="1"/>
  <c r="D9376" i="1"/>
  <c r="R9375" i="1"/>
  <c r="Q9375" i="1"/>
  <c r="E9375" i="1"/>
  <c r="D9375" i="1"/>
  <c r="R9374" i="1"/>
  <c r="Q9374" i="1"/>
  <c r="E9374" i="1"/>
  <c r="D9374" i="1"/>
  <c r="R9373" i="1"/>
  <c r="Q9373" i="1"/>
  <c r="E9373" i="1"/>
  <c r="D9373" i="1"/>
  <c r="R9372" i="1"/>
  <c r="Q9372" i="1"/>
  <c r="E9372" i="1"/>
  <c r="D9372" i="1"/>
  <c r="R9371" i="1"/>
  <c r="Q9371" i="1"/>
  <c r="E9371" i="1"/>
  <c r="D9371" i="1"/>
  <c r="R9370" i="1"/>
  <c r="Q9370" i="1"/>
  <c r="E9370" i="1"/>
  <c r="D9370" i="1"/>
  <c r="R9369" i="1"/>
  <c r="Q9369" i="1"/>
  <c r="E9369" i="1"/>
  <c r="D9369" i="1"/>
  <c r="R9368" i="1"/>
  <c r="Q9368" i="1"/>
  <c r="E9368" i="1"/>
  <c r="D9368" i="1"/>
  <c r="R9367" i="1"/>
  <c r="Q9367" i="1"/>
  <c r="E9367" i="1"/>
  <c r="D9367" i="1"/>
  <c r="R9366" i="1"/>
  <c r="Q9366" i="1"/>
  <c r="E9366" i="1"/>
  <c r="D9366" i="1"/>
  <c r="R9365" i="1"/>
  <c r="Q9365" i="1"/>
  <c r="E9365" i="1"/>
  <c r="D9365" i="1"/>
  <c r="R9364" i="1"/>
  <c r="Q9364" i="1"/>
  <c r="E9364" i="1"/>
  <c r="D9364" i="1"/>
  <c r="R9363" i="1"/>
  <c r="Q9363" i="1"/>
  <c r="E9363" i="1"/>
  <c r="D9363" i="1"/>
  <c r="R9362" i="1"/>
  <c r="Q9362" i="1"/>
  <c r="E9362" i="1"/>
  <c r="D9362" i="1"/>
  <c r="R9361" i="1"/>
  <c r="Q9361" i="1"/>
  <c r="E9361" i="1"/>
  <c r="D9361" i="1"/>
  <c r="R9360" i="1"/>
  <c r="Q9360" i="1"/>
  <c r="E9360" i="1"/>
  <c r="D9360" i="1"/>
  <c r="R9359" i="1"/>
  <c r="Q9359" i="1"/>
  <c r="E9359" i="1"/>
  <c r="D9359" i="1"/>
  <c r="R9358" i="1"/>
  <c r="Q9358" i="1"/>
  <c r="E9358" i="1"/>
  <c r="D9358" i="1"/>
  <c r="R9357" i="1"/>
  <c r="Q9357" i="1"/>
  <c r="E9357" i="1"/>
  <c r="D9357" i="1"/>
  <c r="R9356" i="1"/>
  <c r="Q9356" i="1"/>
  <c r="E9356" i="1"/>
  <c r="D9356" i="1"/>
  <c r="R9355" i="1"/>
  <c r="Q9355" i="1"/>
  <c r="E9355" i="1"/>
  <c r="D9355" i="1"/>
  <c r="R9354" i="1"/>
  <c r="Q9354" i="1"/>
  <c r="E9354" i="1"/>
  <c r="D9354" i="1"/>
  <c r="R9353" i="1"/>
  <c r="Q9353" i="1"/>
  <c r="E9353" i="1"/>
  <c r="D9353" i="1"/>
  <c r="R9352" i="1"/>
  <c r="Q9352" i="1"/>
  <c r="E9352" i="1"/>
  <c r="D9352" i="1"/>
  <c r="R9351" i="1"/>
  <c r="Q9351" i="1"/>
  <c r="E9351" i="1"/>
  <c r="D9351" i="1"/>
  <c r="R9350" i="1"/>
  <c r="Q9350" i="1"/>
  <c r="E9350" i="1"/>
  <c r="D9350" i="1"/>
  <c r="R9349" i="1"/>
  <c r="Q9349" i="1"/>
  <c r="E9349" i="1"/>
  <c r="D9349" i="1"/>
  <c r="R9348" i="1"/>
  <c r="Q9348" i="1"/>
  <c r="E9348" i="1"/>
  <c r="D9348" i="1"/>
  <c r="R9347" i="1"/>
  <c r="Q9347" i="1"/>
  <c r="E9347" i="1"/>
  <c r="D9347" i="1"/>
  <c r="R9346" i="1"/>
  <c r="Q9346" i="1"/>
  <c r="E9346" i="1"/>
  <c r="D9346" i="1"/>
  <c r="R9345" i="1"/>
  <c r="Q9345" i="1"/>
  <c r="E9345" i="1"/>
  <c r="D9345" i="1"/>
  <c r="R9344" i="1"/>
  <c r="Q9344" i="1"/>
  <c r="E9344" i="1"/>
  <c r="D9344" i="1"/>
  <c r="R9343" i="1"/>
  <c r="Q9343" i="1"/>
  <c r="E9343" i="1"/>
  <c r="D9343" i="1"/>
  <c r="R9342" i="1"/>
  <c r="Q9342" i="1"/>
  <c r="E9342" i="1"/>
  <c r="D9342" i="1"/>
  <c r="R9341" i="1"/>
  <c r="Q9341" i="1"/>
  <c r="E9341" i="1"/>
  <c r="D9341" i="1"/>
  <c r="R9340" i="1"/>
  <c r="Q9340" i="1"/>
  <c r="E9340" i="1"/>
  <c r="D9340" i="1"/>
  <c r="R9339" i="1"/>
  <c r="Q9339" i="1"/>
  <c r="E9339" i="1"/>
  <c r="D9339" i="1"/>
  <c r="R9338" i="1"/>
  <c r="Q9338" i="1"/>
  <c r="E9338" i="1"/>
  <c r="D9338" i="1"/>
  <c r="R9337" i="1"/>
  <c r="Q9337" i="1"/>
  <c r="E9337" i="1"/>
  <c r="D9337" i="1"/>
  <c r="R9336" i="1"/>
  <c r="Q9336" i="1"/>
  <c r="E9336" i="1"/>
  <c r="D9336" i="1"/>
  <c r="R9335" i="1"/>
  <c r="Q9335" i="1"/>
  <c r="E9335" i="1"/>
  <c r="D9335" i="1"/>
  <c r="R9334" i="1"/>
  <c r="Q9334" i="1"/>
  <c r="E9334" i="1"/>
  <c r="D9334" i="1"/>
  <c r="R9333" i="1"/>
  <c r="Q9333" i="1"/>
  <c r="E9333" i="1"/>
  <c r="D9333" i="1"/>
  <c r="R9332" i="1"/>
  <c r="Q9332" i="1"/>
  <c r="E9332" i="1"/>
  <c r="D9332" i="1"/>
  <c r="R9331" i="1"/>
  <c r="Q9331" i="1"/>
  <c r="E9331" i="1"/>
  <c r="D9331" i="1"/>
  <c r="R9330" i="1"/>
  <c r="Q9330" i="1"/>
  <c r="E9330" i="1"/>
  <c r="D9330" i="1"/>
  <c r="R9329" i="1"/>
  <c r="Q9329" i="1"/>
  <c r="E9329" i="1"/>
  <c r="D9329" i="1"/>
  <c r="R9328" i="1"/>
  <c r="Q9328" i="1"/>
  <c r="E9328" i="1"/>
  <c r="D9328" i="1"/>
  <c r="R9327" i="1"/>
  <c r="Q9327" i="1"/>
  <c r="E9327" i="1"/>
  <c r="D9327" i="1"/>
  <c r="R9326" i="1"/>
  <c r="Q9326" i="1"/>
  <c r="E9326" i="1"/>
  <c r="D9326" i="1"/>
  <c r="R9325" i="1"/>
  <c r="Q9325" i="1"/>
  <c r="E9325" i="1"/>
  <c r="D9325" i="1"/>
  <c r="R9324" i="1"/>
  <c r="Q9324" i="1"/>
  <c r="E9324" i="1"/>
  <c r="D9324" i="1"/>
  <c r="R9323" i="1"/>
  <c r="Q9323" i="1"/>
  <c r="E9323" i="1"/>
  <c r="D9323" i="1"/>
  <c r="R9322" i="1"/>
  <c r="Q9322" i="1"/>
  <c r="E9322" i="1"/>
  <c r="D9322" i="1"/>
  <c r="R9321" i="1"/>
  <c r="Q9321" i="1"/>
  <c r="E9321" i="1"/>
  <c r="D9321" i="1"/>
  <c r="R9320" i="1"/>
  <c r="Q9320" i="1"/>
  <c r="E9320" i="1"/>
  <c r="D9320" i="1"/>
  <c r="R9319" i="1"/>
  <c r="Q9319" i="1"/>
  <c r="E9319" i="1"/>
  <c r="D9319" i="1"/>
  <c r="R9318" i="1"/>
  <c r="Q9318" i="1"/>
  <c r="E9318" i="1"/>
  <c r="D9318" i="1"/>
  <c r="R9317" i="1"/>
  <c r="Q9317" i="1"/>
  <c r="E9317" i="1"/>
  <c r="D9317" i="1"/>
  <c r="R9316" i="1"/>
  <c r="Q9316" i="1"/>
  <c r="E9316" i="1"/>
  <c r="D9316" i="1"/>
  <c r="R9315" i="1"/>
  <c r="Q9315" i="1"/>
  <c r="E9315" i="1"/>
  <c r="D9315" i="1"/>
  <c r="R9314" i="1"/>
  <c r="Q9314" i="1"/>
  <c r="E9314" i="1"/>
  <c r="D9314" i="1"/>
  <c r="R9313" i="1"/>
  <c r="Q9313" i="1"/>
  <c r="E9313" i="1"/>
  <c r="D9313" i="1"/>
  <c r="R9312" i="1"/>
  <c r="Q9312" i="1"/>
  <c r="E9312" i="1"/>
  <c r="D9312" i="1"/>
  <c r="R9311" i="1"/>
  <c r="Q9311" i="1"/>
  <c r="E9311" i="1"/>
  <c r="D9311" i="1"/>
  <c r="R9310" i="1"/>
  <c r="Q9310" i="1"/>
  <c r="E9310" i="1"/>
  <c r="D9310" i="1"/>
  <c r="R9309" i="1"/>
  <c r="Q9309" i="1"/>
  <c r="E9309" i="1"/>
  <c r="D9309" i="1"/>
  <c r="R9308" i="1"/>
  <c r="Q9308" i="1"/>
  <c r="E9308" i="1"/>
  <c r="D9308" i="1"/>
  <c r="R9307" i="1"/>
  <c r="Q9307" i="1"/>
  <c r="E9307" i="1"/>
  <c r="D9307" i="1"/>
  <c r="R9306" i="1"/>
  <c r="Q9306" i="1"/>
  <c r="E9306" i="1"/>
  <c r="D9306" i="1"/>
  <c r="R9305" i="1"/>
  <c r="Q9305" i="1"/>
  <c r="E9305" i="1"/>
  <c r="D9305" i="1"/>
  <c r="R9304" i="1"/>
  <c r="Q9304" i="1"/>
  <c r="E9304" i="1"/>
  <c r="D9304" i="1"/>
  <c r="R9303" i="1"/>
  <c r="Q9303" i="1"/>
  <c r="E9303" i="1"/>
  <c r="D9303" i="1"/>
  <c r="R9302" i="1"/>
  <c r="Q9302" i="1"/>
  <c r="E9302" i="1"/>
  <c r="D9302" i="1"/>
  <c r="R9301" i="1"/>
  <c r="Q9301" i="1"/>
  <c r="E9301" i="1"/>
  <c r="D9301" i="1"/>
  <c r="R9300" i="1"/>
  <c r="Q9300" i="1"/>
  <c r="E9300" i="1"/>
  <c r="D9300" i="1"/>
  <c r="R9299" i="1"/>
  <c r="Q9299" i="1"/>
  <c r="E9299" i="1"/>
  <c r="D9299" i="1"/>
  <c r="R9298" i="1"/>
  <c r="Q9298" i="1"/>
  <c r="E9298" i="1"/>
  <c r="D9298" i="1"/>
  <c r="R9297" i="1"/>
  <c r="Q9297" i="1"/>
  <c r="E9297" i="1"/>
  <c r="D9297" i="1"/>
  <c r="R9296" i="1"/>
  <c r="Q9296" i="1"/>
  <c r="E9296" i="1"/>
  <c r="D9296" i="1"/>
  <c r="R9295" i="1"/>
  <c r="Q9295" i="1"/>
  <c r="E9295" i="1"/>
  <c r="D9295" i="1"/>
  <c r="R9294" i="1"/>
  <c r="Q9294" i="1"/>
  <c r="E9294" i="1"/>
  <c r="D9294" i="1"/>
  <c r="R9293" i="1"/>
  <c r="Q9293" i="1"/>
  <c r="E9293" i="1"/>
  <c r="D9293" i="1"/>
  <c r="R9292" i="1"/>
  <c r="Q9292" i="1"/>
  <c r="E9292" i="1"/>
  <c r="D9292" i="1"/>
  <c r="R9291" i="1"/>
  <c r="Q9291" i="1"/>
  <c r="E9291" i="1"/>
  <c r="D9291" i="1"/>
  <c r="R9290" i="1"/>
  <c r="Q9290" i="1"/>
  <c r="E9290" i="1"/>
  <c r="D9290" i="1"/>
  <c r="R9289" i="1"/>
  <c r="Q9289" i="1"/>
  <c r="E9289" i="1"/>
  <c r="D9289" i="1"/>
  <c r="R9288" i="1"/>
  <c r="Q9288" i="1"/>
  <c r="E9288" i="1"/>
  <c r="D9288" i="1"/>
  <c r="R9287" i="1"/>
  <c r="Q9287" i="1"/>
  <c r="E9287" i="1"/>
  <c r="D9287" i="1"/>
  <c r="R9286" i="1"/>
  <c r="Q9286" i="1"/>
  <c r="E9286" i="1"/>
  <c r="D9286" i="1"/>
  <c r="R9285" i="1"/>
  <c r="Q9285" i="1"/>
  <c r="E9285" i="1"/>
  <c r="D9285" i="1"/>
  <c r="R9284" i="1"/>
  <c r="Q9284" i="1"/>
  <c r="E9284" i="1"/>
  <c r="D9284" i="1"/>
  <c r="R9283" i="1"/>
  <c r="Q9283" i="1"/>
  <c r="E9283" i="1"/>
  <c r="D9283" i="1"/>
  <c r="R9282" i="1"/>
  <c r="Q9282" i="1"/>
  <c r="E9282" i="1"/>
  <c r="D9282" i="1"/>
  <c r="R9281" i="1"/>
  <c r="Q9281" i="1"/>
  <c r="E9281" i="1"/>
  <c r="D9281" i="1"/>
  <c r="R9280" i="1"/>
  <c r="Q9280" i="1"/>
  <c r="E9280" i="1"/>
  <c r="D9280" i="1"/>
  <c r="R9279" i="1"/>
  <c r="Q9279" i="1"/>
  <c r="E9279" i="1"/>
  <c r="D9279" i="1"/>
  <c r="R9278" i="1"/>
  <c r="Q9278" i="1"/>
  <c r="E9278" i="1"/>
  <c r="D9278" i="1"/>
  <c r="R9277" i="1"/>
  <c r="Q9277" i="1"/>
  <c r="E9277" i="1"/>
  <c r="D9277" i="1"/>
  <c r="R9276" i="1"/>
  <c r="Q9276" i="1"/>
  <c r="E9276" i="1"/>
  <c r="D9276" i="1"/>
  <c r="R9275" i="1"/>
  <c r="Q9275" i="1"/>
  <c r="E9275" i="1"/>
  <c r="D9275" i="1"/>
  <c r="R9274" i="1"/>
  <c r="Q9274" i="1"/>
  <c r="E9274" i="1"/>
  <c r="D9274" i="1"/>
  <c r="R9273" i="1"/>
  <c r="Q9273" i="1"/>
  <c r="E9273" i="1"/>
  <c r="D9273" i="1"/>
  <c r="R9272" i="1"/>
  <c r="Q9272" i="1"/>
  <c r="E9272" i="1"/>
  <c r="D9272" i="1"/>
  <c r="R9271" i="1"/>
  <c r="Q9271" i="1"/>
  <c r="E9271" i="1"/>
  <c r="D9271" i="1"/>
  <c r="R9270" i="1"/>
  <c r="Q9270" i="1"/>
  <c r="E9270" i="1"/>
  <c r="D9270" i="1"/>
  <c r="R9269" i="1"/>
  <c r="Q9269" i="1"/>
  <c r="E9269" i="1"/>
  <c r="D9269" i="1"/>
  <c r="R9268" i="1"/>
  <c r="Q9268" i="1"/>
  <c r="E9268" i="1"/>
  <c r="D9268" i="1"/>
  <c r="R9267" i="1"/>
  <c r="Q9267" i="1"/>
  <c r="E9267" i="1"/>
  <c r="D9267" i="1"/>
  <c r="R9266" i="1"/>
  <c r="Q9266" i="1"/>
  <c r="E9266" i="1"/>
  <c r="D9266" i="1"/>
  <c r="R9265" i="1"/>
  <c r="Q9265" i="1"/>
  <c r="E9265" i="1"/>
  <c r="D9265" i="1"/>
  <c r="R9264" i="1"/>
  <c r="Q9264" i="1"/>
  <c r="E9264" i="1"/>
  <c r="D9264" i="1"/>
  <c r="R9263" i="1"/>
  <c r="Q9263" i="1"/>
  <c r="E9263" i="1"/>
  <c r="D9263" i="1"/>
  <c r="R9262" i="1"/>
  <c r="Q9262" i="1"/>
  <c r="E9262" i="1"/>
  <c r="D9262" i="1"/>
  <c r="R9261" i="1"/>
  <c r="Q9261" i="1"/>
  <c r="E9261" i="1"/>
  <c r="D9261" i="1"/>
  <c r="R9260" i="1"/>
  <c r="Q9260" i="1"/>
  <c r="E9260" i="1"/>
  <c r="D9260" i="1"/>
  <c r="R9259" i="1"/>
  <c r="Q9259" i="1"/>
  <c r="E9259" i="1"/>
  <c r="D9259" i="1"/>
  <c r="R9258" i="1"/>
  <c r="Q9258" i="1"/>
  <c r="E9258" i="1"/>
  <c r="D9258" i="1"/>
  <c r="R9257" i="1"/>
  <c r="Q9257" i="1"/>
  <c r="E9257" i="1"/>
  <c r="D9257" i="1"/>
  <c r="R9256" i="1"/>
  <c r="Q9256" i="1"/>
  <c r="E9256" i="1"/>
  <c r="D9256" i="1"/>
  <c r="R9255" i="1"/>
  <c r="Q9255" i="1"/>
  <c r="E9255" i="1"/>
  <c r="D9255" i="1"/>
  <c r="R9254" i="1"/>
  <c r="Q9254" i="1"/>
  <c r="E9254" i="1"/>
  <c r="D9254" i="1"/>
  <c r="R9253" i="1"/>
  <c r="Q9253" i="1"/>
  <c r="E9253" i="1"/>
  <c r="D9253" i="1"/>
  <c r="R9252" i="1"/>
  <c r="Q9252" i="1"/>
  <c r="E9252" i="1"/>
  <c r="D9252" i="1"/>
  <c r="R9251" i="1"/>
  <c r="Q9251" i="1"/>
  <c r="E9251" i="1"/>
  <c r="D9251" i="1"/>
  <c r="R9250" i="1"/>
  <c r="Q9250" i="1"/>
  <c r="E9250" i="1"/>
  <c r="D9250" i="1"/>
  <c r="R9249" i="1"/>
  <c r="Q9249" i="1"/>
  <c r="E9249" i="1"/>
  <c r="D9249" i="1"/>
  <c r="R9248" i="1"/>
  <c r="Q9248" i="1"/>
  <c r="E9248" i="1"/>
  <c r="D9248" i="1"/>
  <c r="R9247" i="1"/>
  <c r="Q9247" i="1"/>
  <c r="E9247" i="1"/>
  <c r="D9247" i="1"/>
  <c r="R9246" i="1"/>
  <c r="Q9246" i="1"/>
  <c r="E9246" i="1"/>
  <c r="D9246" i="1"/>
  <c r="R9245" i="1"/>
  <c r="Q9245" i="1"/>
  <c r="E9245" i="1"/>
  <c r="D9245" i="1"/>
  <c r="R9244" i="1"/>
  <c r="Q9244" i="1"/>
  <c r="E9244" i="1"/>
  <c r="D9244" i="1"/>
  <c r="R9243" i="1"/>
  <c r="Q9243" i="1"/>
  <c r="E9243" i="1"/>
  <c r="D9243" i="1"/>
  <c r="R9242" i="1"/>
  <c r="Q9242" i="1"/>
  <c r="E9242" i="1"/>
  <c r="D9242" i="1"/>
  <c r="R9241" i="1"/>
  <c r="Q9241" i="1"/>
  <c r="E9241" i="1"/>
  <c r="D9241" i="1"/>
  <c r="R9240" i="1"/>
  <c r="Q9240" i="1"/>
  <c r="E9240" i="1"/>
  <c r="D9240" i="1"/>
  <c r="R9239" i="1"/>
  <c r="Q9239" i="1"/>
  <c r="E9239" i="1"/>
  <c r="D9239" i="1"/>
  <c r="R9238" i="1"/>
  <c r="Q9238" i="1"/>
  <c r="E9238" i="1"/>
  <c r="D9238" i="1"/>
  <c r="R9237" i="1"/>
  <c r="Q9237" i="1"/>
  <c r="E9237" i="1"/>
  <c r="D9237" i="1"/>
  <c r="R9236" i="1"/>
  <c r="Q9236" i="1"/>
  <c r="E9236" i="1"/>
  <c r="D9236" i="1"/>
  <c r="R9235" i="1"/>
  <c r="Q9235" i="1"/>
  <c r="E9235" i="1"/>
  <c r="D9235" i="1"/>
  <c r="R9234" i="1"/>
  <c r="Q9234" i="1"/>
  <c r="E9234" i="1"/>
  <c r="D9234" i="1"/>
  <c r="R9233" i="1"/>
  <c r="Q9233" i="1"/>
  <c r="E9233" i="1"/>
  <c r="D9233" i="1"/>
  <c r="R9232" i="1"/>
  <c r="Q9232" i="1"/>
  <c r="E9232" i="1"/>
  <c r="D9232" i="1"/>
  <c r="R9231" i="1"/>
  <c r="Q9231" i="1"/>
  <c r="E9231" i="1"/>
  <c r="D9231" i="1"/>
  <c r="R9230" i="1"/>
  <c r="Q9230" i="1"/>
  <c r="E9230" i="1"/>
  <c r="D9230" i="1"/>
  <c r="R9229" i="1"/>
  <c r="Q9229" i="1"/>
  <c r="E9229" i="1"/>
  <c r="D9229" i="1"/>
  <c r="R9228" i="1"/>
  <c r="Q9228" i="1"/>
  <c r="E9228" i="1"/>
  <c r="D9228" i="1"/>
  <c r="R9227" i="1"/>
  <c r="Q9227" i="1"/>
  <c r="E9227" i="1"/>
  <c r="D9227" i="1"/>
  <c r="R9226" i="1"/>
  <c r="Q9226" i="1"/>
  <c r="E9226" i="1"/>
  <c r="D9226" i="1"/>
  <c r="R9225" i="1"/>
  <c r="Q9225" i="1"/>
  <c r="E9225" i="1"/>
  <c r="D9225" i="1"/>
  <c r="R9224" i="1"/>
  <c r="Q9224" i="1"/>
  <c r="E9224" i="1"/>
  <c r="D9224" i="1"/>
  <c r="R9223" i="1"/>
  <c r="Q9223" i="1"/>
  <c r="E9223" i="1"/>
  <c r="D9223" i="1"/>
  <c r="R9222" i="1"/>
  <c r="Q9222" i="1"/>
  <c r="E9222" i="1"/>
  <c r="D9222" i="1"/>
  <c r="R9221" i="1"/>
  <c r="Q9221" i="1"/>
  <c r="E9221" i="1"/>
  <c r="D9221" i="1"/>
  <c r="R9220" i="1"/>
  <c r="Q9220" i="1"/>
  <c r="E9220" i="1"/>
  <c r="D9220" i="1"/>
  <c r="R9219" i="1"/>
  <c r="Q9219" i="1"/>
  <c r="E9219" i="1"/>
  <c r="D9219" i="1"/>
  <c r="R9218" i="1"/>
  <c r="Q9218" i="1"/>
  <c r="E9218" i="1"/>
  <c r="D9218" i="1"/>
  <c r="R9217" i="1"/>
  <c r="Q9217" i="1"/>
  <c r="E9217" i="1"/>
  <c r="D9217" i="1"/>
  <c r="R9216" i="1"/>
  <c r="Q9216" i="1"/>
  <c r="E9216" i="1"/>
  <c r="D9216" i="1"/>
  <c r="R9215" i="1"/>
  <c r="Q9215" i="1"/>
  <c r="E9215" i="1"/>
  <c r="D9215" i="1"/>
  <c r="R9214" i="1"/>
  <c r="Q9214" i="1"/>
  <c r="E9214" i="1"/>
  <c r="D9214" i="1"/>
  <c r="R9213" i="1"/>
  <c r="Q9213" i="1"/>
  <c r="E9213" i="1"/>
  <c r="D9213" i="1"/>
  <c r="R9212" i="1"/>
  <c r="Q9212" i="1"/>
  <c r="E9212" i="1"/>
  <c r="D9212" i="1"/>
  <c r="R9211" i="1"/>
  <c r="Q9211" i="1"/>
  <c r="E9211" i="1"/>
  <c r="D9211" i="1"/>
  <c r="R9210" i="1"/>
  <c r="Q9210" i="1"/>
  <c r="E9210" i="1"/>
  <c r="D9210" i="1"/>
  <c r="R9209" i="1"/>
  <c r="Q9209" i="1"/>
  <c r="E9209" i="1"/>
  <c r="D9209" i="1"/>
  <c r="R9208" i="1"/>
  <c r="Q9208" i="1"/>
  <c r="E9208" i="1"/>
  <c r="D9208" i="1"/>
  <c r="R9207" i="1"/>
  <c r="Q9207" i="1"/>
  <c r="E9207" i="1"/>
  <c r="D9207" i="1"/>
  <c r="R9206" i="1"/>
  <c r="Q9206" i="1"/>
  <c r="E9206" i="1"/>
  <c r="D9206" i="1"/>
  <c r="R9205" i="1"/>
  <c r="Q9205" i="1"/>
  <c r="E9205" i="1"/>
  <c r="D9205" i="1"/>
  <c r="R9204" i="1"/>
  <c r="Q9204" i="1"/>
  <c r="E9204" i="1"/>
  <c r="D9204" i="1"/>
  <c r="R9203" i="1"/>
  <c r="Q9203" i="1"/>
  <c r="E9203" i="1"/>
  <c r="D9203" i="1"/>
  <c r="R9202" i="1"/>
  <c r="Q9202" i="1"/>
  <c r="E9202" i="1"/>
  <c r="D9202" i="1"/>
  <c r="R9201" i="1"/>
  <c r="Q9201" i="1"/>
  <c r="E9201" i="1"/>
  <c r="D9201" i="1"/>
  <c r="R9200" i="1"/>
  <c r="Q9200" i="1"/>
  <c r="E9200" i="1"/>
  <c r="D9200" i="1"/>
  <c r="R9199" i="1"/>
  <c r="Q9199" i="1"/>
  <c r="E9199" i="1"/>
  <c r="D9199" i="1"/>
  <c r="R9198" i="1"/>
  <c r="Q9198" i="1"/>
  <c r="E9198" i="1"/>
  <c r="D9198" i="1"/>
  <c r="R9197" i="1"/>
  <c r="Q9197" i="1"/>
  <c r="E9197" i="1"/>
  <c r="D9197" i="1"/>
  <c r="R9196" i="1"/>
  <c r="Q9196" i="1"/>
  <c r="E9196" i="1"/>
  <c r="D9196" i="1"/>
  <c r="R9195" i="1"/>
  <c r="Q9195" i="1"/>
  <c r="E9195" i="1"/>
  <c r="D9195" i="1"/>
  <c r="R9194" i="1"/>
  <c r="Q9194" i="1"/>
  <c r="E9194" i="1"/>
  <c r="D9194" i="1"/>
  <c r="R9193" i="1"/>
  <c r="Q9193" i="1"/>
  <c r="E9193" i="1"/>
  <c r="D9193" i="1"/>
  <c r="R9192" i="1"/>
  <c r="Q9192" i="1"/>
  <c r="E9192" i="1"/>
  <c r="D9192" i="1"/>
  <c r="R9191" i="1"/>
  <c r="Q9191" i="1"/>
  <c r="E9191" i="1"/>
  <c r="D9191" i="1"/>
  <c r="R9190" i="1"/>
  <c r="Q9190" i="1"/>
  <c r="E9190" i="1"/>
  <c r="D9190" i="1"/>
  <c r="R9189" i="1"/>
  <c r="Q9189" i="1"/>
  <c r="E9189" i="1"/>
  <c r="D9189" i="1"/>
  <c r="R9188" i="1"/>
  <c r="Q9188" i="1"/>
  <c r="E9188" i="1"/>
  <c r="D9188" i="1"/>
  <c r="R9187" i="1"/>
  <c r="Q9187" i="1"/>
  <c r="E9187" i="1"/>
  <c r="D9187" i="1"/>
  <c r="R9186" i="1"/>
  <c r="Q9186" i="1"/>
  <c r="E9186" i="1"/>
  <c r="D9186" i="1"/>
  <c r="R9185" i="1"/>
  <c r="Q9185" i="1"/>
  <c r="E9185" i="1"/>
  <c r="D9185" i="1"/>
  <c r="R9184" i="1"/>
  <c r="Q9184" i="1"/>
  <c r="E9184" i="1"/>
  <c r="D9184" i="1"/>
  <c r="R9183" i="1"/>
  <c r="Q9183" i="1"/>
  <c r="E9183" i="1"/>
  <c r="D9183" i="1"/>
  <c r="R9182" i="1"/>
  <c r="Q9182" i="1"/>
  <c r="E9182" i="1"/>
  <c r="D9182" i="1"/>
  <c r="R9181" i="1"/>
  <c r="Q9181" i="1"/>
  <c r="E9181" i="1"/>
  <c r="D9181" i="1"/>
  <c r="R9180" i="1"/>
  <c r="Q9180" i="1"/>
  <c r="E9180" i="1"/>
  <c r="D9180" i="1"/>
  <c r="R9179" i="1"/>
  <c r="Q9179" i="1"/>
  <c r="E9179" i="1"/>
  <c r="D9179" i="1"/>
  <c r="R9178" i="1"/>
  <c r="Q9178" i="1"/>
  <c r="E9178" i="1"/>
  <c r="D9178" i="1"/>
  <c r="R9177" i="1"/>
  <c r="Q9177" i="1"/>
  <c r="E9177" i="1"/>
  <c r="D9177" i="1"/>
  <c r="R9176" i="1"/>
  <c r="Q9176" i="1"/>
  <c r="E9176" i="1"/>
  <c r="D9176" i="1"/>
  <c r="R9175" i="1"/>
  <c r="Q9175" i="1"/>
  <c r="E9175" i="1"/>
  <c r="D9175" i="1"/>
  <c r="R9174" i="1"/>
  <c r="Q9174" i="1"/>
  <c r="E9174" i="1"/>
  <c r="D9174" i="1"/>
  <c r="R9173" i="1"/>
  <c r="Q9173" i="1"/>
  <c r="E9173" i="1"/>
  <c r="D9173" i="1"/>
  <c r="R9172" i="1"/>
  <c r="Q9172" i="1"/>
  <c r="E9172" i="1"/>
  <c r="D9172" i="1"/>
  <c r="R9171" i="1"/>
  <c r="Q9171" i="1"/>
  <c r="E9171" i="1"/>
  <c r="D9171" i="1"/>
  <c r="R9170" i="1"/>
  <c r="Q9170" i="1"/>
  <c r="E9170" i="1"/>
  <c r="D9170" i="1"/>
  <c r="R9169" i="1"/>
  <c r="Q9169" i="1"/>
  <c r="E9169" i="1"/>
  <c r="D9169" i="1"/>
  <c r="R9168" i="1"/>
  <c r="Q9168" i="1"/>
  <c r="E9168" i="1"/>
  <c r="D9168" i="1"/>
  <c r="R9167" i="1"/>
  <c r="Q9167" i="1"/>
  <c r="E9167" i="1"/>
  <c r="D9167" i="1"/>
  <c r="R9166" i="1"/>
  <c r="Q9166" i="1"/>
  <c r="E9166" i="1"/>
  <c r="D9166" i="1"/>
  <c r="R9165" i="1"/>
  <c r="Q9165" i="1"/>
  <c r="E9165" i="1"/>
  <c r="D9165" i="1"/>
  <c r="R9164" i="1"/>
  <c r="Q9164" i="1"/>
  <c r="E9164" i="1"/>
  <c r="D9164" i="1"/>
  <c r="R9163" i="1"/>
  <c r="Q9163" i="1"/>
  <c r="E9163" i="1"/>
  <c r="D9163" i="1"/>
  <c r="R9162" i="1"/>
  <c r="Q9162" i="1"/>
  <c r="E9162" i="1"/>
  <c r="D9162" i="1"/>
  <c r="R9161" i="1"/>
  <c r="Q9161" i="1"/>
  <c r="E9161" i="1"/>
  <c r="D9161" i="1"/>
  <c r="R9160" i="1"/>
  <c r="Q9160" i="1"/>
  <c r="E9160" i="1"/>
  <c r="D9160" i="1"/>
  <c r="R9159" i="1"/>
  <c r="Q9159" i="1"/>
  <c r="E9159" i="1"/>
  <c r="D9159" i="1"/>
  <c r="R9158" i="1"/>
  <c r="Q9158" i="1"/>
  <c r="E9158" i="1"/>
  <c r="D9158" i="1"/>
  <c r="R9157" i="1"/>
  <c r="Q9157" i="1"/>
  <c r="E9157" i="1"/>
  <c r="D9157" i="1"/>
  <c r="R9156" i="1"/>
  <c r="Q9156" i="1"/>
  <c r="E9156" i="1"/>
  <c r="D9156" i="1"/>
  <c r="R9155" i="1"/>
  <c r="Q9155" i="1"/>
  <c r="E9155" i="1"/>
  <c r="D9155" i="1"/>
  <c r="R9154" i="1"/>
  <c r="Q9154" i="1"/>
  <c r="E9154" i="1"/>
  <c r="D9154" i="1"/>
  <c r="R9153" i="1"/>
  <c r="Q9153" i="1"/>
  <c r="E9153" i="1"/>
  <c r="D9153" i="1"/>
  <c r="R9152" i="1"/>
  <c r="Q9152" i="1"/>
  <c r="E9152" i="1"/>
  <c r="D9152" i="1"/>
  <c r="R9151" i="1"/>
  <c r="Q9151" i="1"/>
  <c r="E9151" i="1"/>
  <c r="D9151" i="1"/>
  <c r="R9150" i="1"/>
  <c r="Q9150" i="1"/>
  <c r="E9150" i="1"/>
  <c r="D9150" i="1"/>
  <c r="R9149" i="1"/>
  <c r="Q9149" i="1"/>
  <c r="E9149" i="1"/>
  <c r="D9149" i="1"/>
  <c r="R9148" i="1"/>
  <c r="Q9148" i="1"/>
  <c r="E9148" i="1"/>
  <c r="D9148" i="1"/>
  <c r="R9147" i="1"/>
  <c r="Q9147" i="1"/>
  <c r="E9147" i="1"/>
  <c r="D9147" i="1"/>
  <c r="R9146" i="1"/>
  <c r="Q9146" i="1"/>
  <c r="E9146" i="1"/>
  <c r="D9146" i="1"/>
  <c r="R9145" i="1"/>
  <c r="Q9145" i="1"/>
  <c r="E9145" i="1"/>
  <c r="D9145" i="1"/>
  <c r="R9144" i="1"/>
  <c r="Q9144" i="1"/>
  <c r="E9144" i="1"/>
  <c r="D9144" i="1"/>
  <c r="R9143" i="1"/>
  <c r="Q9143" i="1"/>
  <c r="E9143" i="1"/>
  <c r="D9143" i="1"/>
  <c r="R9142" i="1"/>
  <c r="Q9142" i="1"/>
  <c r="E9142" i="1"/>
  <c r="D9142" i="1"/>
  <c r="R9141" i="1"/>
  <c r="Q9141" i="1"/>
  <c r="E9141" i="1"/>
  <c r="D9141" i="1"/>
  <c r="R9140" i="1"/>
  <c r="Q9140" i="1"/>
  <c r="E9140" i="1"/>
  <c r="D9140" i="1"/>
  <c r="R9139" i="1"/>
  <c r="Q9139" i="1"/>
  <c r="E9139" i="1"/>
  <c r="D9139" i="1"/>
  <c r="R9138" i="1"/>
  <c r="Q9138" i="1"/>
  <c r="E9138" i="1"/>
  <c r="D9138" i="1"/>
  <c r="R9137" i="1"/>
  <c r="Q9137" i="1"/>
  <c r="E9137" i="1"/>
  <c r="D9137" i="1"/>
  <c r="R9136" i="1"/>
  <c r="Q9136" i="1"/>
  <c r="E9136" i="1"/>
  <c r="D9136" i="1"/>
  <c r="R9135" i="1"/>
  <c r="Q9135" i="1"/>
  <c r="E9135" i="1"/>
  <c r="D9135" i="1"/>
  <c r="R9134" i="1"/>
  <c r="Q9134" i="1"/>
  <c r="E9134" i="1"/>
  <c r="D9134" i="1"/>
  <c r="R9133" i="1"/>
  <c r="Q9133" i="1"/>
  <c r="E9133" i="1"/>
  <c r="D9133" i="1"/>
  <c r="R9132" i="1"/>
  <c r="Q9132" i="1"/>
  <c r="E9132" i="1"/>
  <c r="D9132" i="1"/>
  <c r="R9131" i="1"/>
  <c r="Q9131" i="1"/>
  <c r="E9131" i="1"/>
  <c r="D9131" i="1"/>
  <c r="R9130" i="1"/>
  <c r="Q9130" i="1"/>
  <c r="E9130" i="1"/>
  <c r="D9130" i="1"/>
  <c r="R9129" i="1"/>
  <c r="Q9129" i="1"/>
  <c r="E9129" i="1"/>
  <c r="D9129" i="1"/>
  <c r="R9128" i="1"/>
  <c r="Q9128" i="1"/>
  <c r="E9128" i="1"/>
  <c r="D9128" i="1"/>
  <c r="R9127" i="1"/>
  <c r="Q9127" i="1"/>
  <c r="E9127" i="1"/>
  <c r="D9127" i="1"/>
  <c r="R9126" i="1"/>
  <c r="Q9126" i="1"/>
  <c r="E9126" i="1"/>
  <c r="D9126" i="1"/>
  <c r="R9125" i="1"/>
  <c r="Q9125" i="1"/>
  <c r="E9125" i="1"/>
  <c r="D9125" i="1"/>
  <c r="R9124" i="1"/>
  <c r="Q9124" i="1"/>
  <c r="E9124" i="1"/>
  <c r="D9124" i="1"/>
  <c r="R9123" i="1"/>
  <c r="Q9123" i="1"/>
  <c r="E9123" i="1"/>
  <c r="D9123" i="1"/>
  <c r="R9122" i="1"/>
  <c r="Q9122" i="1"/>
  <c r="E9122" i="1"/>
  <c r="D9122" i="1"/>
  <c r="R9121" i="1"/>
  <c r="Q9121" i="1"/>
  <c r="E9121" i="1"/>
  <c r="D9121" i="1"/>
  <c r="R9120" i="1"/>
  <c r="Q9120" i="1"/>
  <c r="E9120" i="1"/>
  <c r="D9120" i="1"/>
  <c r="R9119" i="1"/>
  <c r="Q9119" i="1"/>
  <c r="E9119" i="1"/>
  <c r="D9119" i="1"/>
  <c r="R9118" i="1"/>
  <c r="Q9118" i="1"/>
  <c r="E9118" i="1"/>
  <c r="D9118" i="1"/>
  <c r="R9117" i="1"/>
  <c r="Q9117" i="1"/>
  <c r="E9117" i="1"/>
  <c r="D9117" i="1"/>
  <c r="R9116" i="1"/>
  <c r="Q9116" i="1"/>
  <c r="E9116" i="1"/>
  <c r="D9116" i="1"/>
  <c r="R9115" i="1"/>
  <c r="Q9115" i="1"/>
  <c r="E9115" i="1"/>
  <c r="D9115" i="1"/>
  <c r="R9114" i="1"/>
  <c r="Q9114" i="1"/>
  <c r="E9114" i="1"/>
  <c r="D9114" i="1"/>
  <c r="R9113" i="1"/>
  <c r="Q9113" i="1"/>
  <c r="E9113" i="1"/>
  <c r="D9113" i="1"/>
  <c r="R9112" i="1"/>
  <c r="Q9112" i="1"/>
  <c r="E9112" i="1"/>
  <c r="D9112" i="1"/>
  <c r="R9111" i="1"/>
  <c r="Q9111" i="1"/>
  <c r="E9111" i="1"/>
  <c r="D9111" i="1"/>
  <c r="R9110" i="1"/>
  <c r="Q9110" i="1"/>
  <c r="E9110" i="1"/>
  <c r="D9110" i="1"/>
  <c r="R9109" i="1"/>
  <c r="Q9109" i="1"/>
  <c r="E9109" i="1"/>
  <c r="D9109" i="1"/>
  <c r="R9108" i="1"/>
  <c r="Q9108" i="1"/>
  <c r="E9108" i="1"/>
  <c r="D9108" i="1"/>
  <c r="R9107" i="1"/>
  <c r="Q9107" i="1"/>
  <c r="E9107" i="1"/>
  <c r="D9107" i="1"/>
  <c r="R9106" i="1"/>
  <c r="Q9106" i="1"/>
  <c r="E9106" i="1"/>
  <c r="D9106" i="1"/>
  <c r="R9105" i="1"/>
  <c r="Q9105" i="1"/>
  <c r="E9105" i="1"/>
  <c r="D9105" i="1"/>
  <c r="R9104" i="1"/>
  <c r="Q9104" i="1"/>
  <c r="E9104" i="1"/>
  <c r="D9104" i="1"/>
  <c r="R9103" i="1"/>
  <c r="Q9103" i="1"/>
  <c r="E9103" i="1"/>
  <c r="D9103" i="1"/>
  <c r="R9102" i="1"/>
  <c r="Q9102" i="1"/>
  <c r="E9102" i="1"/>
  <c r="D9102" i="1"/>
  <c r="R9101" i="1"/>
  <c r="Q9101" i="1"/>
  <c r="E9101" i="1"/>
  <c r="D9101" i="1"/>
  <c r="R9100" i="1"/>
  <c r="Q9100" i="1"/>
  <c r="E9100" i="1"/>
  <c r="D9100" i="1"/>
  <c r="R9099" i="1"/>
  <c r="Q9099" i="1"/>
  <c r="E9099" i="1"/>
  <c r="D9099" i="1"/>
  <c r="R9098" i="1"/>
  <c r="Q9098" i="1"/>
  <c r="E9098" i="1"/>
  <c r="D9098" i="1"/>
  <c r="R9097" i="1"/>
  <c r="Q9097" i="1"/>
  <c r="E9097" i="1"/>
  <c r="D9097" i="1"/>
  <c r="R9096" i="1"/>
  <c r="Q9096" i="1"/>
  <c r="E9096" i="1"/>
  <c r="D9096" i="1"/>
  <c r="R9095" i="1"/>
  <c r="Q9095" i="1"/>
  <c r="E9095" i="1"/>
  <c r="D9095" i="1"/>
  <c r="R9094" i="1"/>
  <c r="Q9094" i="1"/>
  <c r="E9094" i="1"/>
  <c r="D9094" i="1"/>
  <c r="R9093" i="1"/>
  <c r="Q9093" i="1"/>
  <c r="E9093" i="1"/>
  <c r="D9093" i="1"/>
  <c r="R9092" i="1"/>
  <c r="Q9092" i="1"/>
  <c r="E9092" i="1"/>
  <c r="D9092" i="1"/>
  <c r="R9091" i="1"/>
  <c r="Q9091" i="1"/>
  <c r="E9091" i="1"/>
  <c r="D9091" i="1"/>
  <c r="R9090" i="1"/>
  <c r="Q9090" i="1"/>
  <c r="E9090" i="1"/>
  <c r="D9090" i="1"/>
  <c r="R9089" i="1"/>
  <c r="Q9089" i="1"/>
  <c r="E9089" i="1"/>
  <c r="D9089" i="1"/>
  <c r="R9088" i="1"/>
  <c r="Q9088" i="1"/>
  <c r="E9088" i="1"/>
  <c r="D9088" i="1"/>
  <c r="R9087" i="1"/>
  <c r="Q9087" i="1"/>
  <c r="E9087" i="1"/>
  <c r="D9087" i="1"/>
  <c r="R9086" i="1"/>
  <c r="Q9086" i="1"/>
  <c r="E9086" i="1"/>
  <c r="D9086" i="1"/>
  <c r="R9085" i="1"/>
  <c r="Q9085" i="1"/>
  <c r="E9085" i="1"/>
  <c r="D9085" i="1"/>
  <c r="R9084" i="1"/>
  <c r="Q9084" i="1"/>
  <c r="E9084" i="1"/>
  <c r="D9084" i="1"/>
  <c r="R9083" i="1"/>
  <c r="Q9083" i="1"/>
  <c r="E9083" i="1"/>
  <c r="D9083" i="1"/>
  <c r="R9082" i="1"/>
  <c r="Q9082" i="1"/>
  <c r="E9082" i="1"/>
  <c r="D9082" i="1"/>
  <c r="R9081" i="1"/>
  <c r="Q9081" i="1"/>
  <c r="E9081" i="1"/>
  <c r="D9081" i="1"/>
  <c r="R9080" i="1"/>
  <c r="Q9080" i="1"/>
  <c r="E9080" i="1"/>
  <c r="D9080" i="1"/>
  <c r="R9079" i="1"/>
  <c r="Q9079" i="1"/>
  <c r="E9079" i="1"/>
  <c r="D9079" i="1"/>
  <c r="R9078" i="1"/>
  <c r="Q9078" i="1"/>
  <c r="E9078" i="1"/>
  <c r="D9078" i="1"/>
  <c r="R9077" i="1"/>
  <c r="Q9077" i="1"/>
  <c r="E9077" i="1"/>
  <c r="D9077" i="1"/>
  <c r="R9076" i="1"/>
  <c r="Q9076" i="1"/>
  <c r="E9076" i="1"/>
  <c r="D9076" i="1"/>
  <c r="R9075" i="1"/>
  <c r="Q9075" i="1"/>
  <c r="E9075" i="1"/>
  <c r="D9075" i="1"/>
  <c r="R9074" i="1"/>
  <c r="Q9074" i="1"/>
  <c r="E9074" i="1"/>
  <c r="D9074" i="1"/>
  <c r="R9073" i="1"/>
  <c r="Q9073" i="1"/>
  <c r="E9073" i="1"/>
  <c r="D9073" i="1"/>
  <c r="R9072" i="1"/>
  <c r="Q9072" i="1"/>
  <c r="E9072" i="1"/>
  <c r="D9072" i="1"/>
  <c r="R9071" i="1"/>
  <c r="Q9071" i="1"/>
  <c r="E9071" i="1"/>
  <c r="D9071" i="1"/>
  <c r="R9070" i="1"/>
  <c r="Q9070" i="1"/>
  <c r="E9070" i="1"/>
  <c r="D9070" i="1"/>
  <c r="R9069" i="1"/>
  <c r="Q9069" i="1"/>
  <c r="E9069" i="1"/>
  <c r="D9069" i="1"/>
  <c r="R9068" i="1"/>
  <c r="Q9068" i="1"/>
  <c r="E9068" i="1"/>
  <c r="D9068" i="1"/>
  <c r="R9067" i="1"/>
  <c r="Q9067" i="1"/>
  <c r="E9067" i="1"/>
  <c r="D9067" i="1"/>
  <c r="R9066" i="1"/>
  <c r="Q9066" i="1"/>
  <c r="E9066" i="1"/>
  <c r="D9066" i="1"/>
  <c r="R9065" i="1"/>
  <c r="Q9065" i="1"/>
  <c r="E9065" i="1"/>
  <c r="D9065" i="1"/>
  <c r="R9064" i="1"/>
  <c r="Q9064" i="1"/>
  <c r="E9064" i="1"/>
  <c r="D9064" i="1"/>
  <c r="R9063" i="1"/>
  <c r="Q9063" i="1"/>
  <c r="E9063" i="1"/>
  <c r="D9063" i="1"/>
  <c r="R9062" i="1"/>
  <c r="Q9062" i="1"/>
  <c r="E9062" i="1"/>
  <c r="D9062" i="1"/>
  <c r="R9061" i="1"/>
  <c r="Q9061" i="1"/>
  <c r="E9061" i="1"/>
  <c r="D9061" i="1"/>
  <c r="R9060" i="1"/>
  <c r="Q9060" i="1"/>
  <c r="E9060" i="1"/>
  <c r="D9060" i="1"/>
  <c r="R9059" i="1"/>
  <c r="Q9059" i="1"/>
  <c r="E9059" i="1"/>
  <c r="D9059" i="1"/>
  <c r="R9058" i="1"/>
  <c r="Q9058" i="1"/>
  <c r="E9058" i="1"/>
  <c r="D9058" i="1"/>
  <c r="R9057" i="1"/>
  <c r="Q9057" i="1"/>
  <c r="E9057" i="1"/>
  <c r="D9057" i="1"/>
  <c r="R9056" i="1"/>
  <c r="Q9056" i="1"/>
  <c r="E9056" i="1"/>
  <c r="D9056" i="1"/>
  <c r="R9055" i="1"/>
  <c r="Q9055" i="1"/>
  <c r="E9055" i="1"/>
  <c r="D9055" i="1"/>
  <c r="R9054" i="1"/>
  <c r="Q9054" i="1"/>
  <c r="E9054" i="1"/>
  <c r="D9054" i="1"/>
  <c r="R9053" i="1"/>
  <c r="Q9053" i="1"/>
  <c r="E9053" i="1"/>
  <c r="D9053" i="1"/>
  <c r="R9052" i="1"/>
  <c r="Q9052" i="1"/>
  <c r="E9052" i="1"/>
  <c r="D9052" i="1"/>
  <c r="R9051" i="1"/>
  <c r="Q9051" i="1"/>
  <c r="E9051" i="1"/>
  <c r="D9051" i="1"/>
  <c r="R9050" i="1"/>
  <c r="Q9050" i="1"/>
  <c r="E9050" i="1"/>
  <c r="D9050" i="1"/>
  <c r="R9049" i="1"/>
  <c r="Q9049" i="1"/>
  <c r="E9049" i="1"/>
  <c r="D9049" i="1"/>
  <c r="R9048" i="1"/>
  <c r="Q9048" i="1"/>
  <c r="E9048" i="1"/>
  <c r="D9048" i="1"/>
  <c r="R9047" i="1"/>
  <c r="Q9047" i="1"/>
  <c r="E9047" i="1"/>
  <c r="D9047" i="1"/>
  <c r="R9046" i="1"/>
  <c r="Q9046" i="1"/>
  <c r="E9046" i="1"/>
  <c r="D9046" i="1"/>
  <c r="R9045" i="1"/>
  <c r="Q9045" i="1"/>
  <c r="E9045" i="1"/>
  <c r="D9045" i="1"/>
  <c r="R9044" i="1"/>
  <c r="Q9044" i="1"/>
  <c r="E9044" i="1"/>
  <c r="D9044" i="1"/>
  <c r="R9043" i="1"/>
  <c r="Q9043" i="1"/>
  <c r="E9043" i="1"/>
  <c r="D9043" i="1"/>
  <c r="R9042" i="1"/>
  <c r="Q9042" i="1"/>
  <c r="E9042" i="1"/>
  <c r="D9042" i="1"/>
  <c r="R9041" i="1"/>
  <c r="Q9041" i="1"/>
  <c r="E9041" i="1"/>
  <c r="D9041" i="1"/>
  <c r="R9040" i="1"/>
  <c r="Q9040" i="1"/>
  <c r="E9040" i="1"/>
  <c r="D9040" i="1"/>
  <c r="R9039" i="1"/>
  <c r="Q9039" i="1"/>
  <c r="E9039" i="1"/>
  <c r="D9039" i="1"/>
  <c r="R9038" i="1"/>
  <c r="Q9038" i="1"/>
  <c r="E9038" i="1"/>
  <c r="D9038" i="1"/>
  <c r="R9037" i="1"/>
  <c r="Q9037" i="1"/>
  <c r="E9037" i="1"/>
  <c r="D9037" i="1"/>
  <c r="R9036" i="1"/>
  <c r="Q9036" i="1"/>
  <c r="E9036" i="1"/>
  <c r="D9036" i="1"/>
  <c r="R9035" i="1"/>
  <c r="Q9035" i="1"/>
  <c r="E9035" i="1"/>
  <c r="D9035" i="1"/>
  <c r="R9034" i="1"/>
  <c r="Q9034" i="1"/>
  <c r="E9034" i="1"/>
  <c r="D9034" i="1"/>
  <c r="R9033" i="1"/>
  <c r="Q9033" i="1"/>
  <c r="E9033" i="1"/>
  <c r="D9033" i="1"/>
  <c r="R9032" i="1"/>
  <c r="Q9032" i="1"/>
  <c r="E9032" i="1"/>
  <c r="D9032" i="1"/>
  <c r="R9031" i="1"/>
  <c r="Q9031" i="1"/>
  <c r="E9031" i="1"/>
  <c r="D9031" i="1"/>
  <c r="R9030" i="1"/>
  <c r="Q9030" i="1"/>
  <c r="E9030" i="1"/>
  <c r="D9030" i="1"/>
  <c r="R9029" i="1"/>
  <c r="Q9029" i="1"/>
  <c r="E9029" i="1"/>
  <c r="D9029" i="1"/>
  <c r="R9028" i="1"/>
  <c r="Q9028" i="1"/>
  <c r="E9028" i="1"/>
  <c r="D9028" i="1"/>
  <c r="R9027" i="1"/>
  <c r="Q9027" i="1"/>
  <c r="E9027" i="1"/>
  <c r="D9027" i="1"/>
  <c r="R9026" i="1"/>
  <c r="Q9026" i="1"/>
  <c r="E9026" i="1"/>
  <c r="D9026" i="1"/>
  <c r="R9025" i="1"/>
  <c r="Q9025" i="1"/>
  <c r="E9025" i="1"/>
  <c r="D9025" i="1"/>
  <c r="R9024" i="1"/>
  <c r="Q9024" i="1"/>
  <c r="E9024" i="1"/>
  <c r="D9024" i="1"/>
  <c r="R9023" i="1"/>
  <c r="Q9023" i="1"/>
  <c r="E9023" i="1"/>
  <c r="D9023" i="1"/>
  <c r="R9022" i="1"/>
  <c r="Q9022" i="1"/>
  <c r="E9022" i="1"/>
  <c r="D9022" i="1"/>
  <c r="R9021" i="1"/>
  <c r="Q9021" i="1"/>
  <c r="E9021" i="1"/>
  <c r="D9021" i="1"/>
  <c r="R9020" i="1"/>
  <c r="Q9020" i="1"/>
  <c r="E9020" i="1"/>
  <c r="D9020" i="1"/>
  <c r="R9019" i="1"/>
  <c r="Q9019" i="1"/>
  <c r="E9019" i="1"/>
  <c r="D9019" i="1"/>
  <c r="R9018" i="1"/>
  <c r="Q9018" i="1"/>
  <c r="E9018" i="1"/>
  <c r="D9018" i="1"/>
  <c r="R9017" i="1"/>
  <c r="Q9017" i="1"/>
  <c r="E9017" i="1"/>
  <c r="D9017" i="1"/>
  <c r="R9016" i="1"/>
  <c r="Q9016" i="1"/>
  <c r="E9016" i="1"/>
  <c r="D9016" i="1"/>
  <c r="R9015" i="1"/>
  <c r="Q9015" i="1"/>
  <c r="E9015" i="1"/>
  <c r="D9015" i="1"/>
  <c r="R9014" i="1"/>
  <c r="Q9014" i="1"/>
  <c r="E9014" i="1"/>
  <c r="D9014" i="1"/>
  <c r="R9013" i="1"/>
  <c r="Q9013" i="1"/>
  <c r="E9013" i="1"/>
  <c r="D9013" i="1"/>
  <c r="R9012" i="1"/>
  <c r="Q9012" i="1"/>
  <c r="E9012" i="1"/>
  <c r="D9012" i="1"/>
  <c r="R9011" i="1"/>
  <c r="Q9011" i="1"/>
  <c r="E9011" i="1"/>
  <c r="D9011" i="1"/>
  <c r="R9010" i="1"/>
  <c r="Q9010" i="1"/>
  <c r="E9010" i="1"/>
  <c r="D9010" i="1"/>
  <c r="R9009" i="1"/>
  <c r="Q9009" i="1"/>
  <c r="E9009" i="1"/>
  <c r="D9009" i="1"/>
  <c r="R9008" i="1"/>
  <c r="Q9008" i="1"/>
  <c r="E9008" i="1"/>
  <c r="D9008" i="1"/>
  <c r="R9007" i="1"/>
  <c r="Q9007" i="1"/>
  <c r="E9007" i="1"/>
  <c r="D9007" i="1"/>
  <c r="R9006" i="1"/>
  <c r="Q9006" i="1"/>
  <c r="E9006" i="1"/>
  <c r="D9006" i="1"/>
  <c r="R9005" i="1"/>
  <c r="Q9005" i="1"/>
  <c r="E9005" i="1"/>
  <c r="D9005" i="1"/>
  <c r="R9004" i="1"/>
  <c r="Q9004" i="1"/>
  <c r="E9004" i="1"/>
  <c r="D9004" i="1"/>
  <c r="R9003" i="1"/>
  <c r="Q9003" i="1"/>
  <c r="E9003" i="1"/>
  <c r="D9003" i="1"/>
  <c r="R9002" i="1"/>
  <c r="Q9002" i="1"/>
  <c r="E9002" i="1"/>
  <c r="D9002" i="1"/>
  <c r="R9001" i="1"/>
  <c r="Q9001" i="1"/>
  <c r="E9001" i="1"/>
  <c r="D9001" i="1"/>
  <c r="R9000" i="1"/>
  <c r="Q9000" i="1"/>
  <c r="E9000" i="1"/>
  <c r="D9000" i="1"/>
  <c r="R8999" i="1"/>
  <c r="Q8999" i="1"/>
  <c r="E8999" i="1"/>
  <c r="D8999" i="1"/>
  <c r="R8998" i="1"/>
  <c r="Q8998" i="1"/>
  <c r="E8998" i="1"/>
  <c r="D8998" i="1"/>
  <c r="R8997" i="1"/>
  <c r="Q8997" i="1"/>
  <c r="E8997" i="1"/>
  <c r="D8997" i="1"/>
  <c r="R8996" i="1"/>
  <c r="Q8996" i="1"/>
  <c r="E8996" i="1"/>
  <c r="D8996" i="1"/>
  <c r="R8995" i="1"/>
  <c r="Q8995" i="1"/>
  <c r="E8995" i="1"/>
  <c r="D8995" i="1"/>
  <c r="R8994" i="1"/>
  <c r="Q8994" i="1"/>
  <c r="E8994" i="1"/>
  <c r="D8994" i="1"/>
  <c r="R8993" i="1"/>
  <c r="Q8993" i="1"/>
  <c r="E8993" i="1"/>
  <c r="D8993" i="1"/>
  <c r="R8992" i="1"/>
  <c r="Q8992" i="1"/>
  <c r="E8992" i="1"/>
  <c r="D8992" i="1"/>
  <c r="R8991" i="1"/>
  <c r="Q8991" i="1"/>
  <c r="E8991" i="1"/>
  <c r="D8991" i="1"/>
  <c r="R8990" i="1"/>
  <c r="Q8990" i="1"/>
  <c r="E8990" i="1"/>
  <c r="D8990" i="1"/>
  <c r="R8989" i="1"/>
  <c r="Q8989" i="1"/>
  <c r="E8989" i="1"/>
  <c r="D8989" i="1"/>
  <c r="R8988" i="1"/>
  <c r="Q8988" i="1"/>
  <c r="E8988" i="1"/>
  <c r="D8988" i="1"/>
  <c r="R8987" i="1"/>
  <c r="Q8987" i="1"/>
  <c r="E8987" i="1"/>
  <c r="D8987" i="1"/>
  <c r="R8986" i="1"/>
  <c r="Q8986" i="1"/>
  <c r="E8986" i="1"/>
  <c r="D8986" i="1"/>
  <c r="R8985" i="1"/>
  <c r="Q8985" i="1"/>
  <c r="E8985" i="1"/>
  <c r="D8985" i="1"/>
  <c r="R8984" i="1"/>
  <c r="Q8984" i="1"/>
  <c r="E8984" i="1"/>
  <c r="D8984" i="1"/>
  <c r="R8983" i="1"/>
  <c r="Q8983" i="1"/>
  <c r="E8983" i="1"/>
  <c r="D8983" i="1"/>
  <c r="R8982" i="1"/>
  <c r="Q8982" i="1"/>
  <c r="E8982" i="1"/>
  <c r="D8982" i="1"/>
  <c r="R8981" i="1"/>
  <c r="Q8981" i="1"/>
  <c r="E8981" i="1"/>
  <c r="D8981" i="1"/>
  <c r="R8980" i="1"/>
  <c r="Q8980" i="1"/>
  <c r="E8980" i="1"/>
  <c r="D8980" i="1"/>
  <c r="R8979" i="1"/>
  <c r="Q8979" i="1"/>
  <c r="E8979" i="1"/>
  <c r="D8979" i="1"/>
  <c r="R8978" i="1"/>
  <c r="Q8978" i="1"/>
  <c r="E8978" i="1"/>
  <c r="D8978" i="1"/>
  <c r="R8977" i="1"/>
  <c r="Q8977" i="1"/>
  <c r="E8977" i="1"/>
  <c r="D8977" i="1"/>
  <c r="R8976" i="1"/>
  <c r="Q8976" i="1"/>
  <c r="E8976" i="1"/>
  <c r="D8976" i="1"/>
  <c r="R8975" i="1"/>
  <c r="Q8975" i="1"/>
  <c r="E8975" i="1"/>
  <c r="D8975" i="1"/>
  <c r="R8974" i="1"/>
  <c r="Q8974" i="1"/>
  <c r="E8974" i="1"/>
  <c r="D8974" i="1"/>
  <c r="R8973" i="1"/>
  <c r="Q8973" i="1"/>
  <c r="E8973" i="1"/>
  <c r="D8973" i="1"/>
  <c r="R8972" i="1"/>
  <c r="Q8972" i="1"/>
  <c r="E8972" i="1"/>
  <c r="D8972" i="1"/>
  <c r="R8971" i="1"/>
  <c r="Q8971" i="1"/>
  <c r="E8971" i="1"/>
  <c r="D8971" i="1"/>
  <c r="R8970" i="1"/>
  <c r="Q8970" i="1"/>
  <c r="E8970" i="1"/>
  <c r="D8970" i="1"/>
  <c r="R8969" i="1"/>
  <c r="Q8969" i="1"/>
  <c r="E8969" i="1"/>
  <c r="D8969" i="1"/>
  <c r="R8968" i="1"/>
  <c r="Q8968" i="1"/>
  <c r="E8968" i="1"/>
  <c r="D8968" i="1"/>
  <c r="R8967" i="1"/>
  <c r="Q8967" i="1"/>
  <c r="E8967" i="1"/>
  <c r="D8967" i="1"/>
  <c r="R8966" i="1"/>
  <c r="Q8966" i="1"/>
  <c r="E8966" i="1"/>
  <c r="D8966" i="1"/>
  <c r="R8965" i="1"/>
  <c r="Q8965" i="1"/>
  <c r="E8965" i="1"/>
  <c r="D8965" i="1"/>
  <c r="R8964" i="1"/>
  <c r="Q8964" i="1"/>
  <c r="E8964" i="1"/>
  <c r="D8964" i="1"/>
  <c r="R8963" i="1"/>
  <c r="Q8963" i="1"/>
  <c r="E8963" i="1"/>
  <c r="D8963" i="1"/>
  <c r="R8962" i="1"/>
  <c r="Q8962" i="1"/>
  <c r="E8962" i="1"/>
  <c r="D8962" i="1"/>
  <c r="R8961" i="1"/>
  <c r="Q8961" i="1"/>
  <c r="E8961" i="1"/>
  <c r="D8961" i="1"/>
  <c r="R8960" i="1"/>
  <c r="Q8960" i="1"/>
  <c r="E8960" i="1"/>
  <c r="D8960" i="1"/>
  <c r="R8959" i="1"/>
  <c r="Q8959" i="1"/>
  <c r="E8959" i="1"/>
  <c r="D8959" i="1"/>
  <c r="R8958" i="1"/>
  <c r="Q8958" i="1"/>
  <c r="E8958" i="1"/>
  <c r="D8958" i="1"/>
  <c r="R8957" i="1"/>
  <c r="Q8957" i="1"/>
  <c r="E8957" i="1"/>
  <c r="D8957" i="1"/>
  <c r="R8956" i="1"/>
  <c r="Q8956" i="1"/>
  <c r="E8956" i="1"/>
  <c r="D8956" i="1"/>
  <c r="R8955" i="1"/>
  <c r="Q8955" i="1"/>
  <c r="E8955" i="1"/>
  <c r="D8955" i="1"/>
  <c r="R8954" i="1"/>
  <c r="Q8954" i="1"/>
  <c r="E8954" i="1"/>
  <c r="D8954" i="1"/>
  <c r="R8953" i="1"/>
  <c r="Q8953" i="1"/>
  <c r="E8953" i="1"/>
  <c r="D8953" i="1"/>
  <c r="R8952" i="1"/>
  <c r="Q8952" i="1"/>
  <c r="E8952" i="1"/>
  <c r="D8952" i="1"/>
  <c r="R8951" i="1"/>
  <c r="Q8951" i="1"/>
  <c r="E8951" i="1"/>
  <c r="D8951" i="1"/>
  <c r="R8950" i="1"/>
  <c r="Q8950" i="1"/>
  <c r="E8950" i="1"/>
  <c r="D8950" i="1"/>
  <c r="R8949" i="1"/>
  <c r="Q8949" i="1"/>
  <c r="E8949" i="1"/>
  <c r="D8949" i="1"/>
  <c r="R8948" i="1"/>
  <c r="Q8948" i="1"/>
  <c r="E8948" i="1"/>
  <c r="D8948" i="1"/>
  <c r="R8947" i="1"/>
  <c r="Q8947" i="1"/>
  <c r="E8947" i="1"/>
  <c r="D8947" i="1"/>
  <c r="R8946" i="1"/>
  <c r="Q8946" i="1"/>
  <c r="E8946" i="1"/>
  <c r="D8946" i="1"/>
  <c r="R8945" i="1"/>
  <c r="Q8945" i="1"/>
  <c r="E8945" i="1"/>
  <c r="D8945" i="1"/>
  <c r="R8944" i="1"/>
  <c r="Q8944" i="1"/>
  <c r="E8944" i="1"/>
  <c r="D8944" i="1"/>
  <c r="R8943" i="1"/>
  <c r="Q8943" i="1"/>
  <c r="E8943" i="1"/>
  <c r="D8943" i="1"/>
  <c r="R8942" i="1"/>
  <c r="Q8942" i="1"/>
  <c r="E8942" i="1"/>
  <c r="D8942" i="1"/>
  <c r="R8941" i="1"/>
  <c r="Q8941" i="1"/>
  <c r="E8941" i="1"/>
  <c r="D8941" i="1"/>
  <c r="R8940" i="1"/>
  <c r="Q8940" i="1"/>
  <c r="E8940" i="1"/>
  <c r="D8940" i="1"/>
  <c r="R8939" i="1"/>
  <c r="Q8939" i="1"/>
  <c r="E8939" i="1"/>
  <c r="D8939" i="1"/>
  <c r="R8938" i="1"/>
  <c r="Q8938" i="1"/>
  <c r="E8938" i="1"/>
  <c r="D8938" i="1"/>
  <c r="R8937" i="1"/>
  <c r="Q8937" i="1"/>
  <c r="E8937" i="1"/>
  <c r="D8937" i="1"/>
  <c r="R8936" i="1"/>
  <c r="Q8936" i="1"/>
  <c r="E8936" i="1"/>
  <c r="D8936" i="1"/>
  <c r="R8935" i="1"/>
  <c r="Q8935" i="1"/>
  <c r="E8935" i="1"/>
  <c r="D8935" i="1"/>
  <c r="R8934" i="1"/>
  <c r="Q8934" i="1"/>
  <c r="E8934" i="1"/>
  <c r="D8934" i="1"/>
  <c r="R8933" i="1"/>
  <c r="Q8933" i="1"/>
  <c r="E8933" i="1"/>
  <c r="D8933" i="1"/>
  <c r="R8932" i="1"/>
  <c r="Q8932" i="1"/>
  <c r="E8932" i="1"/>
  <c r="D8932" i="1"/>
  <c r="R8931" i="1"/>
  <c r="Q8931" i="1"/>
  <c r="E8931" i="1"/>
  <c r="D8931" i="1"/>
  <c r="R8930" i="1"/>
  <c r="Q8930" i="1"/>
  <c r="E8930" i="1"/>
  <c r="D8930" i="1"/>
  <c r="R8929" i="1"/>
  <c r="Q8929" i="1"/>
  <c r="E8929" i="1"/>
  <c r="D8929" i="1"/>
  <c r="R8928" i="1"/>
  <c r="Q8928" i="1"/>
  <c r="E8928" i="1"/>
  <c r="D8928" i="1"/>
  <c r="R8927" i="1"/>
  <c r="Q8927" i="1"/>
  <c r="E8927" i="1"/>
  <c r="D8927" i="1"/>
  <c r="R8926" i="1"/>
  <c r="Q8926" i="1"/>
  <c r="E8926" i="1"/>
  <c r="D8926" i="1"/>
  <c r="R8925" i="1"/>
  <c r="Q8925" i="1"/>
  <c r="E8925" i="1"/>
  <c r="D8925" i="1"/>
  <c r="R8924" i="1"/>
  <c r="Q8924" i="1"/>
  <c r="E8924" i="1"/>
  <c r="D8924" i="1"/>
  <c r="R8923" i="1"/>
  <c r="Q8923" i="1"/>
  <c r="E8923" i="1"/>
  <c r="D8923" i="1"/>
  <c r="R8922" i="1"/>
  <c r="Q8922" i="1"/>
  <c r="E8922" i="1"/>
  <c r="D8922" i="1"/>
  <c r="R8921" i="1"/>
  <c r="Q8921" i="1"/>
  <c r="E8921" i="1"/>
  <c r="D8921" i="1"/>
  <c r="R8920" i="1"/>
  <c r="Q8920" i="1"/>
  <c r="E8920" i="1"/>
  <c r="D8920" i="1"/>
  <c r="R8919" i="1"/>
  <c r="Q8919" i="1"/>
  <c r="E8919" i="1"/>
  <c r="D8919" i="1"/>
  <c r="R8918" i="1"/>
  <c r="Q8918" i="1"/>
  <c r="E8918" i="1"/>
  <c r="D8918" i="1"/>
  <c r="R8917" i="1"/>
  <c r="Q8917" i="1"/>
  <c r="E8917" i="1"/>
  <c r="D8917" i="1"/>
  <c r="R8916" i="1"/>
  <c r="Q8916" i="1"/>
  <c r="E8916" i="1"/>
  <c r="D8916" i="1"/>
  <c r="R8915" i="1"/>
  <c r="Q8915" i="1"/>
  <c r="E8915" i="1"/>
  <c r="D8915" i="1"/>
  <c r="R8914" i="1"/>
  <c r="Q8914" i="1"/>
  <c r="E8914" i="1"/>
  <c r="D8914" i="1"/>
  <c r="R8913" i="1"/>
  <c r="Q8913" i="1"/>
  <c r="E8913" i="1"/>
  <c r="D8913" i="1"/>
  <c r="R8912" i="1"/>
  <c r="Q8912" i="1"/>
  <c r="E8912" i="1"/>
  <c r="D8912" i="1"/>
  <c r="R8911" i="1"/>
  <c r="Q8911" i="1"/>
  <c r="E8911" i="1"/>
  <c r="D8911" i="1"/>
  <c r="R8910" i="1"/>
  <c r="Q8910" i="1"/>
  <c r="E8910" i="1"/>
  <c r="D8910" i="1"/>
  <c r="R8909" i="1"/>
  <c r="Q8909" i="1"/>
  <c r="E8909" i="1"/>
  <c r="D8909" i="1"/>
  <c r="R8908" i="1"/>
  <c r="Q8908" i="1"/>
  <c r="E8908" i="1"/>
  <c r="D8908" i="1"/>
  <c r="R8907" i="1"/>
  <c r="Q8907" i="1"/>
  <c r="E8907" i="1"/>
  <c r="D8907" i="1"/>
  <c r="R8906" i="1"/>
  <c r="Q8906" i="1"/>
  <c r="E8906" i="1"/>
  <c r="D8906" i="1"/>
  <c r="R8905" i="1"/>
  <c r="Q8905" i="1"/>
  <c r="E8905" i="1"/>
  <c r="D8905" i="1"/>
  <c r="R8904" i="1"/>
  <c r="Q8904" i="1"/>
  <c r="E8904" i="1"/>
  <c r="D8904" i="1"/>
  <c r="R8903" i="1"/>
  <c r="Q8903" i="1"/>
  <c r="E8903" i="1"/>
  <c r="D8903" i="1"/>
  <c r="R8902" i="1"/>
  <c r="Q8902" i="1"/>
  <c r="E8902" i="1"/>
  <c r="D8902" i="1"/>
  <c r="R8901" i="1"/>
  <c r="Q8901" i="1"/>
  <c r="E8901" i="1"/>
  <c r="D8901" i="1"/>
  <c r="R8900" i="1"/>
  <c r="Q8900" i="1"/>
  <c r="E8900" i="1"/>
  <c r="D8900" i="1"/>
  <c r="R8899" i="1"/>
  <c r="Q8899" i="1"/>
  <c r="E8899" i="1"/>
  <c r="D8899" i="1"/>
  <c r="R8898" i="1"/>
  <c r="Q8898" i="1"/>
  <c r="E8898" i="1"/>
  <c r="D8898" i="1"/>
  <c r="R8897" i="1"/>
  <c r="Q8897" i="1"/>
  <c r="E8897" i="1"/>
  <c r="D8897" i="1"/>
  <c r="R8896" i="1"/>
  <c r="Q8896" i="1"/>
  <c r="E8896" i="1"/>
  <c r="D8896" i="1"/>
  <c r="R8895" i="1"/>
  <c r="Q8895" i="1"/>
  <c r="E8895" i="1"/>
  <c r="D8895" i="1"/>
  <c r="R8894" i="1"/>
  <c r="Q8894" i="1"/>
  <c r="E8894" i="1"/>
  <c r="D8894" i="1"/>
  <c r="R8893" i="1"/>
  <c r="Q8893" i="1"/>
  <c r="E8893" i="1"/>
  <c r="D8893" i="1"/>
  <c r="R8892" i="1"/>
  <c r="Q8892" i="1"/>
  <c r="E8892" i="1"/>
  <c r="D8892" i="1"/>
  <c r="R8891" i="1"/>
  <c r="Q8891" i="1"/>
  <c r="E8891" i="1"/>
  <c r="D8891" i="1"/>
  <c r="R8890" i="1"/>
  <c r="Q8890" i="1"/>
  <c r="E8890" i="1"/>
  <c r="D8890" i="1"/>
  <c r="R8889" i="1"/>
  <c r="Q8889" i="1"/>
  <c r="E8889" i="1"/>
  <c r="D8889" i="1"/>
  <c r="R8888" i="1"/>
  <c r="Q8888" i="1"/>
  <c r="E8888" i="1"/>
  <c r="D8888" i="1"/>
  <c r="R8887" i="1"/>
  <c r="Q8887" i="1"/>
  <c r="E8887" i="1"/>
  <c r="D8887" i="1"/>
  <c r="R8886" i="1"/>
  <c r="Q8886" i="1"/>
  <c r="E8886" i="1"/>
  <c r="D8886" i="1"/>
  <c r="R8885" i="1"/>
  <c r="Q8885" i="1"/>
  <c r="E8885" i="1"/>
  <c r="D8885" i="1"/>
  <c r="R8884" i="1"/>
  <c r="Q8884" i="1"/>
  <c r="E8884" i="1"/>
  <c r="D8884" i="1"/>
  <c r="R8883" i="1"/>
  <c r="Q8883" i="1"/>
  <c r="E8883" i="1"/>
  <c r="D8883" i="1"/>
  <c r="R8882" i="1"/>
  <c r="Q8882" i="1"/>
  <c r="E8882" i="1"/>
  <c r="D8882" i="1"/>
  <c r="R8881" i="1"/>
  <c r="Q8881" i="1"/>
  <c r="E8881" i="1"/>
  <c r="D8881" i="1"/>
  <c r="R8880" i="1"/>
  <c r="Q8880" i="1"/>
  <c r="E8880" i="1"/>
  <c r="D8880" i="1"/>
  <c r="R8879" i="1"/>
  <c r="Q8879" i="1"/>
  <c r="E8879" i="1"/>
  <c r="D8879" i="1"/>
  <c r="R8878" i="1"/>
  <c r="Q8878" i="1"/>
  <c r="E8878" i="1"/>
  <c r="D8878" i="1"/>
  <c r="R8877" i="1"/>
  <c r="Q8877" i="1"/>
  <c r="E8877" i="1"/>
  <c r="D8877" i="1"/>
  <c r="R8876" i="1"/>
  <c r="Q8876" i="1"/>
  <c r="E8876" i="1"/>
  <c r="D8876" i="1"/>
  <c r="R8875" i="1"/>
  <c r="Q8875" i="1"/>
  <c r="E8875" i="1"/>
  <c r="D8875" i="1"/>
  <c r="R8874" i="1"/>
  <c r="Q8874" i="1"/>
  <c r="E8874" i="1"/>
  <c r="D8874" i="1"/>
  <c r="R8873" i="1"/>
  <c r="Q8873" i="1"/>
  <c r="E8873" i="1"/>
  <c r="D8873" i="1"/>
  <c r="R8872" i="1"/>
  <c r="Q8872" i="1"/>
  <c r="E8872" i="1"/>
  <c r="D8872" i="1"/>
  <c r="R8871" i="1"/>
  <c r="Q8871" i="1"/>
  <c r="E8871" i="1"/>
  <c r="D8871" i="1"/>
  <c r="R8870" i="1"/>
  <c r="Q8870" i="1"/>
  <c r="E8870" i="1"/>
  <c r="D8870" i="1"/>
  <c r="R8869" i="1"/>
  <c r="Q8869" i="1"/>
  <c r="E8869" i="1"/>
  <c r="D8869" i="1"/>
  <c r="R8868" i="1"/>
  <c r="Q8868" i="1"/>
  <c r="E8868" i="1"/>
  <c r="D8868" i="1"/>
  <c r="R8867" i="1"/>
  <c r="Q8867" i="1"/>
  <c r="E8867" i="1"/>
  <c r="D8867" i="1"/>
  <c r="R8866" i="1"/>
  <c r="Q8866" i="1"/>
  <c r="E8866" i="1"/>
  <c r="D8866" i="1"/>
  <c r="R8865" i="1"/>
  <c r="Q8865" i="1"/>
  <c r="E8865" i="1"/>
  <c r="D8865" i="1"/>
  <c r="R8864" i="1"/>
  <c r="Q8864" i="1"/>
  <c r="E8864" i="1"/>
  <c r="D8864" i="1"/>
  <c r="R8863" i="1"/>
  <c r="Q8863" i="1"/>
  <c r="E8863" i="1"/>
  <c r="D8863" i="1"/>
  <c r="R8862" i="1"/>
  <c r="Q8862" i="1"/>
  <c r="E8862" i="1"/>
  <c r="D8862" i="1"/>
  <c r="R8861" i="1"/>
  <c r="Q8861" i="1"/>
  <c r="E8861" i="1"/>
  <c r="D8861" i="1"/>
  <c r="R8860" i="1"/>
  <c r="Q8860" i="1"/>
  <c r="E8860" i="1"/>
  <c r="D8860" i="1"/>
  <c r="R8859" i="1"/>
  <c r="Q8859" i="1"/>
  <c r="E8859" i="1"/>
  <c r="D8859" i="1"/>
  <c r="R8858" i="1"/>
  <c r="Q8858" i="1"/>
  <c r="E8858" i="1"/>
  <c r="D8858" i="1"/>
  <c r="R8857" i="1"/>
  <c r="Q8857" i="1"/>
  <c r="E8857" i="1"/>
  <c r="D8857" i="1"/>
  <c r="R8856" i="1"/>
  <c r="Q8856" i="1"/>
  <c r="E8856" i="1"/>
  <c r="D8856" i="1"/>
  <c r="R8855" i="1"/>
  <c r="Q8855" i="1"/>
  <c r="E8855" i="1"/>
  <c r="D8855" i="1"/>
  <c r="R8854" i="1"/>
  <c r="Q8854" i="1"/>
  <c r="E8854" i="1"/>
  <c r="D8854" i="1"/>
  <c r="R8853" i="1"/>
  <c r="Q8853" i="1"/>
  <c r="E8853" i="1"/>
  <c r="D8853" i="1"/>
  <c r="R8852" i="1"/>
  <c r="Q8852" i="1"/>
  <c r="E8852" i="1"/>
  <c r="D8852" i="1"/>
  <c r="R8851" i="1"/>
  <c r="Q8851" i="1"/>
  <c r="E8851" i="1"/>
  <c r="D8851" i="1"/>
  <c r="R8850" i="1"/>
  <c r="Q8850" i="1"/>
  <c r="E8850" i="1"/>
  <c r="D8850" i="1"/>
  <c r="R8849" i="1"/>
  <c r="Q8849" i="1"/>
  <c r="E8849" i="1"/>
  <c r="D8849" i="1"/>
  <c r="R8848" i="1"/>
  <c r="Q8848" i="1"/>
  <c r="E8848" i="1"/>
  <c r="D8848" i="1"/>
  <c r="R8847" i="1"/>
  <c r="Q8847" i="1"/>
  <c r="E8847" i="1"/>
  <c r="D8847" i="1"/>
  <c r="R8846" i="1"/>
  <c r="Q8846" i="1"/>
  <c r="E8846" i="1"/>
  <c r="D8846" i="1"/>
  <c r="R8845" i="1"/>
  <c r="Q8845" i="1"/>
  <c r="E8845" i="1"/>
  <c r="D8845" i="1"/>
  <c r="R8844" i="1"/>
  <c r="Q8844" i="1"/>
  <c r="E8844" i="1"/>
  <c r="D8844" i="1"/>
  <c r="R8843" i="1"/>
  <c r="Q8843" i="1"/>
  <c r="E8843" i="1"/>
  <c r="D8843" i="1"/>
  <c r="R8842" i="1"/>
  <c r="Q8842" i="1"/>
  <c r="E8842" i="1"/>
  <c r="D8842" i="1"/>
  <c r="R8841" i="1"/>
  <c r="Q8841" i="1"/>
  <c r="E8841" i="1"/>
  <c r="D8841" i="1"/>
  <c r="R8840" i="1"/>
  <c r="Q8840" i="1"/>
  <c r="E8840" i="1"/>
  <c r="D8840" i="1"/>
  <c r="R8839" i="1"/>
  <c r="Q8839" i="1"/>
  <c r="E8839" i="1"/>
  <c r="D8839" i="1"/>
  <c r="R8838" i="1"/>
  <c r="Q8838" i="1"/>
  <c r="E8838" i="1"/>
  <c r="D8838" i="1"/>
  <c r="R8837" i="1"/>
  <c r="Q8837" i="1"/>
  <c r="E8837" i="1"/>
  <c r="D8837" i="1"/>
  <c r="R8836" i="1"/>
  <c r="Q8836" i="1"/>
  <c r="E8836" i="1"/>
  <c r="D8836" i="1"/>
  <c r="R8835" i="1"/>
  <c r="Q8835" i="1"/>
  <c r="E8835" i="1"/>
  <c r="D8835" i="1"/>
  <c r="R8834" i="1"/>
  <c r="Q8834" i="1"/>
  <c r="E8834" i="1"/>
  <c r="D8834" i="1"/>
  <c r="R8833" i="1"/>
  <c r="Q8833" i="1"/>
  <c r="E8833" i="1"/>
  <c r="D8833" i="1"/>
  <c r="R8832" i="1"/>
  <c r="Q8832" i="1"/>
  <c r="E8832" i="1"/>
  <c r="D8832" i="1"/>
  <c r="R8831" i="1"/>
  <c r="Q8831" i="1"/>
  <c r="E8831" i="1"/>
  <c r="D8831" i="1"/>
  <c r="R8830" i="1"/>
  <c r="Q8830" i="1"/>
  <c r="E8830" i="1"/>
  <c r="D8830" i="1"/>
  <c r="R8829" i="1"/>
  <c r="Q8829" i="1"/>
  <c r="E8829" i="1"/>
  <c r="D8829" i="1"/>
  <c r="R8828" i="1"/>
  <c r="Q8828" i="1"/>
  <c r="E8828" i="1"/>
  <c r="D8828" i="1"/>
  <c r="R8827" i="1"/>
  <c r="Q8827" i="1"/>
  <c r="E8827" i="1"/>
  <c r="D8827" i="1"/>
  <c r="R8826" i="1"/>
  <c r="Q8826" i="1"/>
  <c r="E8826" i="1"/>
  <c r="D8826" i="1"/>
  <c r="R8825" i="1"/>
  <c r="Q8825" i="1"/>
  <c r="E8825" i="1"/>
  <c r="D8825" i="1"/>
  <c r="R8824" i="1"/>
  <c r="Q8824" i="1"/>
  <c r="E8824" i="1"/>
  <c r="D8824" i="1"/>
  <c r="R8823" i="1"/>
  <c r="Q8823" i="1"/>
  <c r="E8823" i="1"/>
  <c r="D8823" i="1"/>
  <c r="R8822" i="1"/>
  <c r="Q8822" i="1"/>
  <c r="E8822" i="1"/>
  <c r="D8822" i="1"/>
  <c r="R8821" i="1"/>
  <c r="Q8821" i="1"/>
  <c r="E8821" i="1"/>
  <c r="D8821" i="1"/>
  <c r="R8820" i="1"/>
  <c r="Q8820" i="1"/>
  <c r="E8820" i="1"/>
  <c r="D8820" i="1"/>
  <c r="R8819" i="1"/>
  <c r="Q8819" i="1"/>
  <c r="E8819" i="1"/>
  <c r="D8819" i="1"/>
  <c r="R8818" i="1"/>
  <c r="Q8818" i="1"/>
  <c r="E8818" i="1"/>
  <c r="D8818" i="1"/>
  <c r="R8817" i="1"/>
  <c r="Q8817" i="1"/>
  <c r="E8817" i="1"/>
  <c r="D8817" i="1"/>
  <c r="R8816" i="1"/>
  <c r="Q8816" i="1"/>
  <c r="E8816" i="1"/>
  <c r="D8816" i="1"/>
  <c r="R8815" i="1"/>
  <c r="Q8815" i="1"/>
  <c r="E8815" i="1"/>
  <c r="D8815" i="1"/>
  <c r="R8814" i="1"/>
  <c r="Q8814" i="1"/>
  <c r="E8814" i="1"/>
  <c r="D8814" i="1"/>
  <c r="R8813" i="1"/>
  <c r="Q8813" i="1"/>
  <c r="E8813" i="1"/>
  <c r="D8813" i="1"/>
  <c r="R8812" i="1"/>
  <c r="Q8812" i="1"/>
  <c r="E8812" i="1"/>
  <c r="D8812" i="1"/>
  <c r="R8811" i="1"/>
  <c r="Q8811" i="1"/>
  <c r="E8811" i="1"/>
  <c r="D8811" i="1"/>
  <c r="R8810" i="1"/>
  <c r="Q8810" i="1"/>
  <c r="E8810" i="1"/>
  <c r="D8810" i="1"/>
  <c r="R8809" i="1"/>
  <c r="Q8809" i="1"/>
  <c r="E8809" i="1"/>
  <c r="D8809" i="1"/>
  <c r="R8808" i="1"/>
  <c r="Q8808" i="1"/>
  <c r="E8808" i="1"/>
  <c r="D8808" i="1"/>
  <c r="R8807" i="1"/>
  <c r="Q8807" i="1"/>
  <c r="E8807" i="1"/>
  <c r="D8807" i="1"/>
  <c r="R8806" i="1"/>
  <c r="Q8806" i="1"/>
  <c r="E8806" i="1"/>
  <c r="D8806" i="1"/>
  <c r="R8805" i="1"/>
  <c r="Q8805" i="1"/>
  <c r="E8805" i="1"/>
  <c r="D8805" i="1"/>
  <c r="R8804" i="1"/>
  <c r="Q8804" i="1"/>
  <c r="E8804" i="1"/>
  <c r="D8804" i="1"/>
  <c r="R8803" i="1"/>
  <c r="Q8803" i="1"/>
  <c r="E8803" i="1"/>
  <c r="D8803" i="1"/>
  <c r="R8802" i="1"/>
  <c r="Q8802" i="1"/>
  <c r="E8802" i="1"/>
  <c r="D8802" i="1"/>
  <c r="R8801" i="1"/>
  <c r="Q8801" i="1"/>
  <c r="E8801" i="1"/>
  <c r="D8801" i="1"/>
  <c r="R8800" i="1"/>
  <c r="Q8800" i="1"/>
  <c r="E8800" i="1"/>
  <c r="D8800" i="1"/>
  <c r="R8799" i="1"/>
  <c r="Q8799" i="1"/>
  <c r="E8799" i="1"/>
  <c r="D8799" i="1"/>
  <c r="R8798" i="1"/>
  <c r="Q8798" i="1"/>
  <c r="E8798" i="1"/>
  <c r="D8798" i="1"/>
  <c r="R8797" i="1"/>
  <c r="Q8797" i="1"/>
  <c r="E8797" i="1"/>
  <c r="D8797" i="1"/>
  <c r="R8796" i="1"/>
  <c r="Q8796" i="1"/>
  <c r="E8796" i="1"/>
  <c r="D8796" i="1"/>
  <c r="R8795" i="1"/>
  <c r="Q8795" i="1"/>
  <c r="E8795" i="1"/>
  <c r="D8795" i="1"/>
  <c r="R8794" i="1"/>
  <c r="Q8794" i="1"/>
  <c r="E8794" i="1"/>
  <c r="D8794" i="1"/>
  <c r="R8793" i="1"/>
  <c r="Q8793" i="1"/>
  <c r="E8793" i="1"/>
  <c r="D8793" i="1"/>
  <c r="R8792" i="1"/>
  <c r="Q8792" i="1"/>
  <c r="E8792" i="1"/>
  <c r="D8792" i="1"/>
  <c r="R8791" i="1"/>
  <c r="Q8791" i="1"/>
  <c r="E8791" i="1"/>
  <c r="D8791" i="1"/>
  <c r="R8790" i="1"/>
  <c r="Q8790" i="1"/>
  <c r="E8790" i="1"/>
  <c r="D8790" i="1"/>
  <c r="R8789" i="1"/>
  <c r="Q8789" i="1"/>
  <c r="E8789" i="1"/>
  <c r="D8789" i="1"/>
  <c r="R8788" i="1"/>
  <c r="Q8788" i="1"/>
  <c r="E8788" i="1"/>
  <c r="D8788" i="1"/>
  <c r="R8787" i="1"/>
  <c r="Q8787" i="1"/>
  <c r="E8787" i="1"/>
  <c r="D8787" i="1"/>
  <c r="R8786" i="1"/>
  <c r="Q8786" i="1"/>
  <c r="E8786" i="1"/>
  <c r="D8786" i="1"/>
  <c r="R8785" i="1"/>
  <c r="Q8785" i="1"/>
  <c r="E8785" i="1"/>
  <c r="D8785" i="1"/>
  <c r="R8784" i="1"/>
  <c r="Q8784" i="1"/>
  <c r="E8784" i="1"/>
  <c r="D8784" i="1"/>
  <c r="R8783" i="1"/>
  <c r="Q8783" i="1"/>
  <c r="E8783" i="1"/>
  <c r="D8783" i="1"/>
  <c r="R8782" i="1"/>
  <c r="Q8782" i="1"/>
  <c r="E8782" i="1"/>
  <c r="D8782" i="1"/>
  <c r="R8781" i="1"/>
  <c r="Q8781" i="1"/>
  <c r="E8781" i="1"/>
  <c r="D8781" i="1"/>
  <c r="R8780" i="1"/>
  <c r="Q8780" i="1"/>
  <c r="E8780" i="1"/>
  <c r="D8780" i="1"/>
  <c r="R8779" i="1"/>
  <c r="Q8779" i="1"/>
  <c r="E8779" i="1"/>
  <c r="D8779" i="1"/>
  <c r="R8778" i="1"/>
  <c r="Q8778" i="1"/>
  <c r="E8778" i="1"/>
  <c r="D8778" i="1"/>
  <c r="R8777" i="1"/>
  <c r="Q8777" i="1"/>
  <c r="E8777" i="1"/>
  <c r="D8777" i="1"/>
  <c r="R8776" i="1"/>
  <c r="Q8776" i="1"/>
  <c r="E8776" i="1"/>
  <c r="D8776" i="1"/>
  <c r="R8775" i="1"/>
  <c r="Q8775" i="1"/>
  <c r="E8775" i="1"/>
  <c r="D8775" i="1"/>
  <c r="R8774" i="1"/>
  <c r="Q8774" i="1"/>
  <c r="E8774" i="1"/>
  <c r="D8774" i="1"/>
  <c r="R8773" i="1"/>
  <c r="Q8773" i="1"/>
  <c r="E8773" i="1"/>
  <c r="D8773" i="1"/>
  <c r="R8772" i="1"/>
  <c r="Q8772" i="1"/>
  <c r="E8772" i="1"/>
  <c r="D8772" i="1"/>
  <c r="R8771" i="1"/>
  <c r="Q8771" i="1"/>
  <c r="E8771" i="1"/>
  <c r="D8771" i="1"/>
  <c r="R8770" i="1"/>
  <c r="Q8770" i="1"/>
  <c r="E8770" i="1"/>
  <c r="D8770" i="1"/>
  <c r="R8769" i="1"/>
  <c r="Q8769" i="1"/>
  <c r="E8769" i="1"/>
  <c r="D8769" i="1"/>
  <c r="R8768" i="1"/>
  <c r="Q8768" i="1"/>
  <c r="E8768" i="1"/>
  <c r="D8768" i="1"/>
  <c r="R8767" i="1"/>
  <c r="Q8767" i="1"/>
  <c r="E8767" i="1"/>
  <c r="D8767" i="1"/>
  <c r="R8766" i="1"/>
  <c r="Q8766" i="1"/>
  <c r="E8766" i="1"/>
  <c r="D8766" i="1"/>
  <c r="R8765" i="1"/>
  <c r="Q8765" i="1"/>
  <c r="E8765" i="1"/>
  <c r="D8765" i="1"/>
  <c r="R8764" i="1"/>
  <c r="Q8764" i="1"/>
  <c r="E8764" i="1"/>
  <c r="D8764" i="1"/>
  <c r="R8763" i="1"/>
  <c r="Q8763" i="1"/>
  <c r="E8763" i="1"/>
  <c r="D8763" i="1"/>
  <c r="R8762" i="1"/>
  <c r="Q8762" i="1"/>
  <c r="E8762" i="1"/>
  <c r="D8762" i="1"/>
  <c r="R8761" i="1"/>
  <c r="Q8761" i="1"/>
  <c r="E8761" i="1"/>
  <c r="D8761" i="1"/>
  <c r="R8760" i="1"/>
  <c r="Q8760" i="1"/>
  <c r="E8760" i="1"/>
  <c r="D8760" i="1"/>
  <c r="R8759" i="1"/>
  <c r="Q8759" i="1"/>
  <c r="E8759" i="1"/>
  <c r="D8759" i="1"/>
  <c r="R8758" i="1"/>
  <c r="Q8758" i="1"/>
  <c r="E8758" i="1"/>
  <c r="D8758" i="1"/>
  <c r="R8757" i="1"/>
  <c r="Q8757" i="1"/>
  <c r="E8757" i="1"/>
  <c r="D8757" i="1"/>
  <c r="R8756" i="1"/>
  <c r="Q8756" i="1"/>
  <c r="E8756" i="1"/>
  <c r="D8756" i="1"/>
  <c r="R8755" i="1"/>
  <c r="Q8755" i="1"/>
  <c r="E8755" i="1"/>
  <c r="D8755" i="1"/>
  <c r="R8754" i="1"/>
  <c r="Q8754" i="1"/>
  <c r="E8754" i="1"/>
  <c r="D8754" i="1"/>
  <c r="R8753" i="1"/>
  <c r="Q8753" i="1"/>
  <c r="E8753" i="1"/>
  <c r="D8753" i="1"/>
  <c r="R8752" i="1"/>
  <c r="Q8752" i="1"/>
  <c r="E8752" i="1"/>
  <c r="D8752" i="1"/>
  <c r="R8751" i="1"/>
  <c r="Q8751" i="1"/>
  <c r="E8751" i="1"/>
  <c r="D8751" i="1"/>
  <c r="R8750" i="1"/>
  <c r="Q8750" i="1"/>
  <c r="E8750" i="1"/>
  <c r="D8750" i="1"/>
  <c r="R8749" i="1"/>
  <c r="Q8749" i="1"/>
  <c r="E8749" i="1"/>
  <c r="D8749" i="1"/>
  <c r="R8748" i="1"/>
  <c r="Q8748" i="1"/>
  <c r="E8748" i="1"/>
  <c r="D8748" i="1"/>
  <c r="R8747" i="1"/>
  <c r="Q8747" i="1"/>
  <c r="E8747" i="1"/>
  <c r="D8747" i="1"/>
  <c r="R8746" i="1"/>
  <c r="Q8746" i="1"/>
  <c r="E8746" i="1"/>
  <c r="D8746" i="1"/>
  <c r="R8745" i="1"/>
  <c r="Q8745" i="1"/>
  <c r="E8745" i="1"/>
  <c r="D8745" i="1"/>
  <c r="R8744" i="1"/>
  <c r="Q8744" i="1"/>
  <c r="E8744" i="1"/>
  <c r="D8744" i="1"/>
  <c r="R8743" i="1"/>
  <c r="Q8743" i="1"/>
  <c r="E8743" i="1"/>
  <c r="D8743" i="1"/>
  <c r="R8742" i="1"/>
  <c r="Q8742" i="1"/>
  <c r="E8742" i="1"/>
  <c r="D8742" i="1"/>
  <c r="R8741" i="1"/>
  <c r="Q8741" i="1"/>
  <c r="E8741" i="1"/>
  <c r="D8741" i="1"/>
  <c r="R8740" i="1"/>
  <c r="Q8740" i="1"/>
  <c r="E8740" i="1"/>
  <c r="D8740" i="1"/>
  <c r="R8739" i="1"/>
  <c r="Q8739" i="1"/>
  <c r="E8739" i="1"/>
  <c r="D8739" i="1"/>
  <c r="R8738" i="1"/>
  <c r="Q8738" i="1"/>
  <c r="E8738" i="1"/>
  <c r="D8738" i="1"/>
  <c r="R8737" i="1"/>
  <c r="Q8737" i="1"/>
  <c r="E8737" i="1"/>
  <c r="D8737" i="1"/>
  <c r="R8736" i="1"/>
  <c r="Q8736" i="1"/>
  <c r="E8736" i="1"/>
  <c r="D8736" i="1"/>
  <c r="R8735" i="1"/>
  <c r="Q8735" i="1"/>
  <c r="E8735" i="1"/>
  <c r="D8735" i="1"/>
  <c r="R8734" i="1"/>
  <c r="Q8734" i="1"/>
  <c r="E8734" i="1"/>
  <c r="D8734" i="1"/>
  <c r="R8733" i="1"/>
  <c r="Q8733" i="1"/>
  <c r="E8733" i="1"/>
  <c r="D8733" i="1"/>
  <c r="R8732" i="1"/>
  <c r="Q8732" i="1"/>
  <c r="E8732" i="1"/>
  <c r="D8732" i="1"/>
  <c r="R8731" i="1"/>
  <c r="Q8731" i="1"/>
  <c r="E8731" i="1"/>
  <c r="D8731" i="1"/>
  <c r="R8730" i="1"/>
  <c r="Q8730" i="1"/>
  <c r="E8730" i="1"/>
  <c r="D8730" i="1"/>
  <c r="R8729" i="1"/>
  <c r="Q8729" i="1"/>
  <c r="E8729" i="1"/>
  <c r="D8729" i="1"/>
  <c r="R8728" i="1"/>
  <c r="Q8728" i="1"/>
  <c r="E8728" i="1"/>
  <c r="D8728" i="1"/>
  <c r="R8727" i="1"/>
  <c r="Q8727" i="1"/>
  <c r="E8727" i="1"/>
  <c r="D8727" i="1"/>
  <c r="R8726" i="1"/>
  <c r="Q8726" i="1"/>
  <c r="E8726" i="1"/>
  <c r="D8726" i="1"/>
  <c r="R8725" i="1"/>
  <c r="Q8725" i="1"/>
  <c r="E8725" i="1"/>
  <c r="D8725" i="1"/>
  <c r="R8724" i="1"/>
  <c r="Q8724" i="1"/>
  <c r="E8724" i="1"/>
  <c r="D8724" i="1"/>
  <c r="R8723" i="1"/>
  <c r="Q8723" i="1"/>
  <c r="E8723" i="1"/>
  <c r="D8723" i="1"/>
  <c r="R8722" i="1"/>
  <c r="Q8722" i="1"/>
  <c r="E8722" i="1"/>
  <c r="D8722" i="1"/>
  <c r="R8721" i="1"/>
  <c r="Q8721" i="1"/>
  <c r="E8721" i="1"/>
  <c r="D8721" i="1"/>
  <c r="R8720" i="1"/>
  <c r="Q8720" i="1"/>
  <c r="E8720" i="1"/>
  <c r="D8720" i="1"/>
  <c r="R8719" i="1"/>
  <c r="Q8719" i="1"/>
  <c r="E8719" i="1"/>
  <c r="D8719" i="1"/>
  <c r="R8718" i="1"/>
  <c r="Q8718" i="1"/>
  <c r="E8718" i="1"/>
  <c r="D8718" i="1"/>
  <c r="R8717" i="1"/>
  <c r="Q8717" i="1"/>
  <c r="E8717" i="1"/>
  <c r="D8717" i="1"/>
  <c r="R8716" i="1"/>
  <c r="Q8716" i="1"/>
  <c r="E8716" i="1"/>
  <c r="D8716" i="1"/>
  <c r="R8715" i="1"/>
  <c r="Q8715" i="1"/>
  <c r="E8715" i="1"/>
  <c r="D8715" i="1"/>
  <c r="R8714" i="1"/>
  <c r="Q8714" i="1"/>
  <c r="E8714" i="1"/>
  <c r="D8714" i="1"/>
  <c r="R8713" i="1"/>
  <c r="Q8713" i="1"/>
  <c r="E8713" i="1"/>
  <c r="D8713" i="1"/>
  <c r="R8712" i="1"/>
  <c r="Q8712" i="1"/>
  <c r="E8712" i="1"/>
  <c r="D8712" i="1"/>
  <c r="R8711" i="1"/>
  <c r="Q8711" i="1"/>
  <c r="E8711" i="1"/>
  <c r="D8711" i="1"/>
  <c r="R8710" i="1"/>
  <c r="Q8710" i="1"/>
  <c r="E8710" i="1"/>
  <c r="D8710" i="1"/>
  <c r="R8709" i="1"/>
  <c r="Q8709" i="1"/>
  <c r="E8709" i="1"/>
  <c r="D8709" i="1"/>
  <c r="R8708" i="1"/>
  <c r="Q8708" i="1"/>
  <c r="E8708" i="1"/>
  <c r="D8708" i="1"/>
  <c r="R8707" i="1"/>
  <c r="Q8707" i="1"/>
  <c r="E8707" i="1"/>
  <c r="D8707" i="1"/>
  <c r="R8706" i="1"/>
  <c r="Q8706" i="1"/>
  <c r="E8706" i="1"/>
  <c r="D8706" i="1"/>
  <c r="R8705" i="1"/>
  <c r="Q8705" i="1"/>
  <c r="E8705" i="1"/>
  <c r="D8705" i="1"/>
  <c r="R8704" i="1"/>
  <c r="Q8704" i="1"/>
  <c r="E8704" i="1"/>
  <c r="D8704" i="1"/>
  <c r="R8703" i="1"/>
  <c r="Q8703" i="1"/>
  <c r="E8703" i="1"/>
  <c r="D8703" i="1"/>
  <c r="R8702" i="1"/>
  <c r="Q8702" i="1"/>
  <c r="E8702" i="1"/>
  <c r="D8702" i="1"/>
  <c r="R8701" i="1"/>
  <c r="Q8701" i="1"/>
  <c r="E8701" i="1"/>
  <c r="D8701" i="1"/>
  <c r="R8700" i="1"/>
  <c r="Q8700" i="1"/>
  <c r="E8700" i="1"/>
  <c r="D8700" i="1"/>
  <c r="R8699" i="1"/>
  <c r="Q8699" i="1"/>
  <c r="E8699" i="1"/>
  <c r="D8699" i="1"/>
  <c r="R8698" i="1"/>
  <c r="Q8698" i="1"/>
  <c r="E8698" i="1"/>
  <c r="D8698" i="1"/>
  <c r="R8697" i="1"/>
  <c r="Q8697" i="1"/>
  <c r="E8697" i="1"/>
  <c r="D8697" i="1"/>
  <c r="R8696" i="1"/>
  <c r="Q8696" i="1"/>
  <c r="E8696" i="1"/>
  <c r="D8696" i="1"/>
  <c r="R8695" i="1"/>
  <c r="Q8695" i="1"/>
  <c r="E8695" i="1"/>
  <c r="D8695" i="1"/>
  <c r="R8694" i="1"/>
  <c r="Q8694" i="1"/>
  <c r="E8694" i="1"/>
  <c r="D8694" i="1"/>
  <c r="R8693" i="1"/>
  <c r="Q8693" i="1"/>
  <c r="E8693" i="1"/>
  <c r="D8693" i="1"/>
  <c r="R8692" i="1"/>
  <c r="Q8692" i="1"/>
  <c r="E8692" i="1"/>
  <c r="D8692" i="1"/>
  <c r="R8691" i="1"/>
  <c r="Q8691" i="1"/>
  <c r="E8691" i="1"/>
  <c r="D8691" i="1"/>
  <c r="R8690" i="1"/>
  <c r="Q8690" i="1"/>
  <c r="E8690" i="1"/>
  <c r="D8690" i="1"/>
  <c r="R8689" i="1"/>
  <c r="Q8689" i="1"/>
  <c r="E8689" i="1"/>
  <c r="D8689" i="1"/>
  <c r="R8688" i="1"/>
  <c r="Q8688" i="1"/>
  <c r="E8688" i="1"/>
  <c r="D8688" i="1"/>
  <c r="R8687" i="1"/>
  <c r="Q8687" i="1"/>
  <c r="E8687" i="1"/>
  <c r="D8687" i="1"/>
  <c r="R8686" i="1"/>
  <c r="Q8686" i="1"/>
  <c r="E8686" i="1"/>
  <c r="D8686" i="1"/>
  <c r="R8685" i="1"/>
  <c r="Q8685" i="1"/>
  <c r="E8685" i="1"/>
  <c r="D8685" i="1"/>
  <c r="R8684" i="1"/>
  <c r="Q8684" i="1"/>
  <c r="E8684" i="1"/>
  <c r="D8684" i="1"/>
  <c r="R8683" i="1"/>
  <c r="Q8683" i="1"/>
  <c r="E8683" i="1"/>
  <c r="D8683" i="1"/>
  <c r="R8682" i="1"/>
  <c r="Q8682" i="1"/>
  <c r="E8682" i="1"/>
  <c r="D8682" i="1"/>
  <c r="R8681" i="1"/>
  <c r="Q8681" i="1"/>
  <c r="E8681" i="1"/>
  <c r="D8681" i="1"/>
  <c r="R8680" i="1"/>
  <c r="Q8680" i="1"/>
  <c r="E8680" i="1"/>
  <c r="D8680" i="1"/>
  <c r="R8679" i="1"/>
  <c r="Q8679" i="1"/>
  <c r="E8679" i="1"/>
  <c r="D8679" i="1"/>
  <c r="R8678" i="1"/>
  <c r="Q8678" i="1"/>
  <c r="E8678" i="1"/>
  <c r="D8678" i="1"/>
  <c r="R8677" i="1"/>
  <c r="Q8677" i="1"/>
  <c r="E8677" i="1"/>
  <c r="D8677" i="1"/>
  <c r="R8676" i="1"/>
  <c r="Q8676" i="1"/>
  <c r="E8676" i="1"/>
  <c r="D8676" i="1"/>
  <c r="R8675" i="1"/>
  <c r="Q8675" i="1"/>
  <c r="E8675" i="1"/>
  <c r="D8675" i="1"/>
  <c r="R8674" i="1"/>
  <c r="Q8674" i="1"/>
  <c r="E8674" i="1"/>
  <c r="D8674" i="1"/>
  <c r="R8673" i="1"/>
  <c r="Q8673" i="1"/>
  <c r="E8673" i="1"/>
  <c r="D8673" i="1"/>
  <c r="R8672" i="1"/>
  <c r="Q8672" i="1"/>
  <c r="E8672" i="1"/>
  <c r="D8672" i="1"/>
  <c r="R8671" i="1"/>
  <c r="Q8671" i="1"/>
  <c r="E8671" i="1"/>
  <c r="D8671" i="1"/>
  <c r="R8670" i="1"/>
  <c r="Q8670" i="1"/>
  <c r="E8670" i="1"/>
  <c r="D8670" i="1"/>
  <c r="R8669" i="1"/>
  <c r="Q8669" i="1"/>
  <c r="E8669" i="1"/>
  <c r="D8669" i="1"/>
  <c r="R8668" i="1"/>
  <c r="Q8668" i="1"/>
  <c r="E8668" i="1"/>
  <c r="D8668" i="1"/>
  <c r="R8667" i="1"/>
  <c r="Q8667" i="1"/>
  <c r="E8667" i="1"/>
  <c r="D8667" i="1"/>
  <c r="R8666" i="1"/>
  <c r="Q8666" i="1"/>
  <c r="E8666" i="1"/>
  <c r="D8666" i="1"/>
  <c r="R8665" i="1"/>
  <c r="Q8665" i="1"/>
  <c r="E8665" i="1"/>
  <c r="D8665" i="1"/>
  <c r="R8664" i="1"/>
  <c r="Q8664" i="1"/>
  <c r="E8664" i="1"/>
  <c r="D8664" i="1"/>
  <c r="R8663" i="1"/>
  <c r="Q8663" i="1"/>
  <c r="E8663" i="1"/>
  <c r="D8663" i="1"/>
  <c r="R8662" i="1"/>
  <c r="Q8662" i="1"/>
  <c r="E8662" i="1"/>
  <c r="D8662" i="1"/>
  <c r="R8661" i="1"/>
  <c r="Q8661" i="1"/>
  <c r="E8661" i="1"/>
  <c r="D8661" i="1"/>
  <c r="R8660" i="1"/>
  <c r="Q8660" i="1"/>
  <c r="E8660" i="1"/>
  <c r="D8660" i="1"/>
  <c r="R8659" i="1"/>
  <c r="Q8659" i="1"/>
  <c r="E8659" i="1"/>
  <c r="D8659" i="1"/>
  <c r="R8658" i="1"/>
  <c r="Q8658" i="1"/>
  <c r="E8658" i="1"/>
  <c r="D8658" i="1"/>
  <c r="R8657" i="1"/>
  <c r="Q8657" i="1"/>
  <c r="E8657" i="1"/>
  <c r="D8657" i="1"/>
  <c r="R8656" i="1"/>
  <c r="Q8656" i="1"/>
  <c r="E8656" i="1"/>
  <c r="D8656" i="1"/>
  <c r="R8655" i="1"/>
  <c r="Q8655" i="1"/>
  <c r="E8655" i="1"/>
  <c r="D8655" i="1"/>
  <c r="R8654" i="1"/>
  <c r="Q8654" i="1"/>
  <c r="E8654" i="1"/>
  <c r="D8654" i="1"/>
  <c r="R8653" i="1"/>
  <c r="Q8653" i="1"/>
  <c r="E8653" i="1"/>
  <c r="D8653" i="1"/>
  <c r="R8652" i="1"/>
  <c r="Q8652" i="1"/>
  <c r="E8652" i="1"/>
  <c r="D8652" i="1"/>
  <c r="R8651" i="1"/>
  <c r="Q8651" i="1"/>
  <c r="E8651" i="1"/>
  <c r="D8651" i="1"/>
  <c r="R8650" i="1"/>
  <c r="Q8650" i="1"/>
  <c r="E8650" i="1"/>
  <c r="D8650" i="1"/>
  <c r="R8649" i="1"/>
  <c r="Q8649" i="1"/>
  <c r="E8649" i="1"/>
  <c r="D8649" i="1"/>
  <c r="R8648" i="1"/>
  <c r="Q8648" i="1"/>
  <c r="E8648" i="1"/>
  <c r="D8648" i="1"/>
  <c r="R8647" i="1"/>
  <c r="Q8647" i="1"/>
  <c r="E8647" i="1"/>
  <c r="D8647" i="1"/>
  <c r="R8646" i="1"/>
  <c r="Q8646" i="1"/>
  <c r="E8646" i="1"/>
  <c r="D8646" i="1"/>
  <c r="R8645" i="1"/>
  <c r="Q8645" i="1"/>
  <c r="E8645" i="1"/>
  <c r="D8645" i="1"/>
  <c r="R8644" i="1"/>
  <c r="Q8644" i="1"/>
  <c r="E8644" i="1"/>
  <c r="D8644" i="1"/>
  <c r="R8643" i="1"/>
  <c r="Q8643" i="1"/>
  <c r="E8643" i="1"/>
  <c r="D8643" i="1"/>
  <c r="R8642" i="1"/>
  <c r="Q8642" i="1"/>
  <c r="E8642" i="1"/>
  <c r="D8642" i="1"/>
  <c r="R8641" i="1"/>
  <c r="Q8641" i="1"/>
  <c r="E8641" i="1"/>
  <c r="D8641" i="1"/>
  <c r="R8640" i="1"/>
  <c r="Q8640" i="1"/>
  <c r="E8640" i="1"/>
  <c r="D8640" i="1"/>
  <c r="R8639" i="1"/>
  <c r="Q8639" i="1"/>
  <c r="E8639" i="1"/>
  <c r="D8639" i="1"/>
  <c r="R8638" i="1"/>
  <c r="Q8638" i="1"/>
  <c r="E8638" i="1"/>
  <c r="D8638" i="1"/>
  <c r="R8637" i="1"/>
  <c r="Q8637" i="1"/>
  <c r="E8637" i="1"/>
  <c r="D8637" i="1"/>
  <c r="R8636" i="1"/>
  <c r="Q8636" i="1"/>
  <c r="E8636" i="1"/>
  <c r="D8636" i="1"/>
  <c r="R8635" i="1"/>
  <c r="Q8635" i="1"/>
  <c r="E8635" i="1"/>
  <c r="D8635" i="1"/>
  <c r="R8634" i="1"/>
  <c r="Q8634" i="1"/>
  <c r="E8634" i="1"/>
  <c r="D8634" i="1"/>
  <c r="R8633" i="1"/>
  <c r="Q8633" i="1"/>
  <c r="E8633" i="1"/>
  <c r="D8633" i="1"/>
  <c r="R8632" i="1"/>
  <c r="Q8632" i="1"/>
  <c r="E8632" i="1"/>
  <c r="D8632" i="1"/>
  <c r="R8631" i="1"/>
  <c r="Q8631" i="1"/>
  <c r="E8631" i="1"/>
  <c r="D8631" i="1"/>
  <c r="R8630" i="1"/>
  <c r="Q8630" i="1"/>
  <c r="E8630" i="1"/>
  <c r="D8630" i="1"/>
  <c r="R8629" i="1"/>
  <c r="Q8629" i="1"/>
  <c r="E8629" i="1"/>
  <c r="D8629" i="1"/>
  <c r="R8628" i="1"/>
  <c r="Q8628" i="1"/>
  <c r="E8628" i="1"/>
  <c r="D8628" i="1"/>
  <c r="R8627" i="1"/>
  <c r="Q8627" i="1"/>
  <c r="E8627" i="1"/>
  <c r="D8627" i="1"/>
  <c r="R8626" i="1"/>
  <c r="Q8626" i="1"/>
  <c r="E8626" i="1"/>
  <c r="D8626" i="1"/>
  <c r="R8625" i="1"/>
  <c r="Q8625" i="1"/>
  <c r="E8625" i="1"/>
  <c r="D8625" i="1"/>
  <c r="R8624" i="1"/>
  <c r="Q8624" i="1"/>
  <c r="E8624" i="1"/>
  <c r="D8624" i="1"/>
  <c r="R8623" i="1"/>
  <c r="Q8623" i="1"/>
  <c r="E8623" i="1"/>
  <c r="D8623" i="1"/>
  <c r="R8622" i="1"/>
  <c r="Q8622" i="1"/>
  <c r="E8622" i="1"/>
  <c r="D8622" i="1"/>
  <c r="R8621" i="1"/>
  <c r="Q8621" i="1"/>
  <c r="E8621" i="1"/>
  <c r="D8621" i="1"/>
  <c r="R8620" i="1"/>
  <c r="Q8620" i="1"/>
  <c r="E8620" i="1"/>
  <c r="D8620" i="1"/>
  <c r="R8619" i="1"/>
  <c r="Q8619" i="1"/>
  <c r="E8619" i="1"/>
  <c r="D8619" i="1"/>
  <c r="R8618" i="1"/>
  <c r="Q8618" i="1"/>
  <c r="E8618" i="1"/>
  <c r="D8618" i="1"/>
  <c r="R8617" i="1"/>
  <c r="Q8617" i="1"/>
  <c r="E8617" i="1"/>
  <c r="D8617" i="1"/>
  <c r="R8616" i="1"/>
  <c r="Q8616" i="1"/>
  <c r="E8616" i="1"/>
  <c r="D8616" i="1"/>
  <c r="R8615" i="1"/>
  <c r="Q8615" i="1"/>
  <c r="E8615" i="1"/>
  <c r="D8615" i="1"/>
  <c r="R8614" i="1"/>
  <c r="Q8614" i="1"/>
  <c r="E8614" i="1"/>
  <c r="D8614" i="1"/>
  <c r="R8613" i="1"/>
  <c r="Q8613" i="1"/>
  <c r="E8613" i="1"/>
  <c r="D8613" i="1"/>
  <c r="R8612" i="1"/>
  <c r="Q8612" i="1"/>
  <c r="E8612" i="1"/>
  <c r="D8612" i="1"/>
  <c r="R8611" i="1"/>
  <c r="Q8611" i="1"/>
  <c r="E8611" i="1"/>
  <c r="D8611" i="1"/>
  <c r="R8610" i="1"/>
  <c r="Q8610" i="1"/>
  <c r="E8610" i="1"/>
  <c r="D8610" i="1"/>
  <c r="R8609" i="1"/>
  <c r="Q8609" i="1"/>
  <c r="E8609" i="1"/>
  <c r="D8609" i="1"/>
  <c r="R8608" i="1"/>
  <c r="Q8608" i="1"/>
  <c r="E8608" i="1"/>
  <c r="D8608" i="1"/>
  <c r="R8607" i="1"/>
  <c r="Q8607" i="1"/>
  <c r="E8607" i="1"/>
  <c r="D8607" i="1"/>
  <c r="R8606" i="1"/>
  <c r="Q8606" i="1"/>
  <c r="E8606" i="1"/>
  <c r="D8606" i="1"/>
  <c r="R8605" i="1"/>
  <c r="Q8605" i="1"/>
  <c r="E8605" i="1"/>
  <c r="D8605" i="1"/>
  <c r="R8604" i="1"/>
  <c r="Q8604" i="1"/>
  <c r="E8604" i="1"/>
  <c r="D8604" i="1"/>
  <c r="R8603" i="1"/>
  <c r="Q8603" i="1"/>
  <c r="E8603" i="1"/>
  <c r="D8603" i="1"/>
  <c r="R8602" i="1"/>
  <c r="Q8602" i="1"/>
  <c r="E8602" i="1"/>
  <c r="D8602" i="1"/>
  <c r="R8601" i="1"/>
  <c r="Q8601" i="1"/>
  <c r="E8601" i="1"/>
  <c r="D8601" i="1"/>
  <c r="R8600" i="1"/>
  <c r="Q8600" i="1"/>
  <c r="E8600" i="1"/>
  <c r="D8600" i="1"/>
  <c r="R8599" i="1"/>
  <c r="Q8599" i="1"/>
  <c r="E8599" i="1"/>
  <c r="D8599" i="1"/>
  <c r="R8598" i="1"/>
  <c r="Q8598" i="1"/>
  <c r="E8598" i="1"/>
  <c r="D8598" i="1"/>
  <c r="R8597" i="1"/>
  <c r="Q8597" i="1"/>
  <c r="E8597" i="1"/>
  <c r="D8597" i="1"/>
  <c r="R8596" i="1"/>
  <c r="Q8596" i="1"/>
  <c r="E8596" i="1"/>
  <c r="D8596" i="1"/>
  <c r="R8595" i="1"/>
  <c r="Q8595" i="1"/>
  <c r="E8595" i="1"/>
  <c r="D8595" i="1"/>
  <c r="R8594" i="1"/>
  <c r="Q8594" i="1"/>
  <c r="E8594" i="1"/>
  <c r="D8594" i="1"/>
  <c r="R8593" i="1"/>
  <c r="Q8593" i="1"/>
  <c r="E8593" i="1"/>
  <c r="D8593" i="1"/>
  <c r="R8592" i="1"/>
  <c r="Q8592" i="1"/>
  <c r="E8592" i="1"/>
  <c r="D8592" i="1"/>
  <c r="R8591" i="1"/>
  <c r="Q8591" i="1"/>
  <c r="E8591" i="1"/>
  <c r="D8591" i="1"/>
  <c r="R8590" i="1"/>
  <c r="Q8590" i="1"/>
  <c r="E8590" i="1"/>
  <c r="D8590" i="1"/>
  <c r="R8589" i="1"/>
  <c r="Q8589" i="1"/>
  <c r="E8589" i="1"/>
  <c r="D8589" i="1"/>
  <c r="R8588" i="1"/>
  <c r="Q8588" i="1"/>
  <c r="E8588" i="1"/>
  <c r="D8588" i="1"/>
  <c r="R8587" i="1"/>
  <c r="Q8587" i="1"/>
  <c r="E8587" i="1"/>
  <c r="D8587" i="1"/>
  <c r="R8586" i="1"/>
  <c r="Q8586" i="1"/>
  <c r="E8586" i="1"/>
  <c r="D8586" i="1"/>
  <c r="R8585" i="1"/>
  <c r="Q8585" i="1"/>
  <c r="E8585" i="1"/>
  <c r="D8585" i="1"/>
  <c r="R8584" i="1"/>
  <c r="Q8584" i="1"/>
  <c r="E8584" i="1"/>
  <c r="D8584" i="1"/>
  <c r="R8583" i="1"/>
  <c r="Q8583" i="1"/>
  <c r="E8583" i="1"/>
  <c r="D8583" i="1"/>
  <c r="R8582" i="1"/>
  <c r="Q8582" i="1"/>
  <c r="E8582" i="1"/>
  <c r="D8582" i="1"/>
  <c r="R8581" i="1"/>
  <c r="Q8581" i="1"/>
  <c r="E8581" i="1"/>
  <c r="D8581" i="1"/>
  <c r="R8580" i="1"/>
  <c r="Q8580" i="1"/>
  <c r="E8580" i="1"/>
  <c r="D8580" i="1"/>
  <c r="R8579" i="1"/>
  <c r="Q8579" i="1"/>
  <c r="E8579" i="1"/>
  <c r="D8579" i="1"/>
  <c r="R8578" i="1"/>
  <c r="Q8578" i="1"/>
  <c r="E8578" i="1"/>
  <c r="D8578" i="1"/>
  <c r="R8577" i="1"/>
  <c r="Q8577" i="1"/>
  <c r="E8577" i="1"/>
  <c r="D8577" i="1"/>
  <c r="R8576" i="1"/>
  <c r="Q8576" i="1"/>
  <c r="E8576" i="1"/>
  <c r="D8576" i="1"/>
  <c r="R8575" i="1"/>
  <c r="Q8575" i="1"/>
  <c r="E8575" i="1"/>
  <c r="D8575" i="1"/>
  <c r="R8574" i="1"/>
  <c r="Q8574" i="1"/>
  <c r="E8574" i="1"/>
  <c r="D8574" i="1"/>
  <c r="R8573" i="1"/>
  <c r="Q8573" i="1"/>
  <c r="E8573" i="1"/>
  <c r="D8573" i="1"/>
  <c r="R8572" i="1"/>
  <c r="Q8572" i="1"/>
  <c r="E8572" i="1"/>
  <c r="D8572" i="1"/>
  <c r="R8571" i="1"/>
  <c r="Q8571" i="1"/>
  <c r="E8571" i="1"/>
  <c r="D8571" i="1"/>
  <c r="R8570" i="1"/>
  <c r="Q8570" i="1"/>
  <c r="E8570" i="1"/>
  <c r="D8570" i="1"/>
  <c r="R8569" i="1"/>
  <c r="Q8569" i="1"/>
  <c r="E8569" i="1"/>
  <c r="D8569" i="1"/>
  <c r="R8568" i="1"/>
  <c r="Q8568" i="1"/>
  <c r="E8568" i="1"/>
  <c r="D8568" i="1"/>
  <c r="R8567" i="1"/>
  <c r="Q8567" i="1"/>
  <c r="E8567" i="1"/>
  <c r="D8567" i="1"/>
  <c r="R8566" i="1"/>
  <c r="Q8566" i="1"/>
  <c r="E8566" i="1"/>
  <c r="D8566" i="1"/>
  <c r="R8565" i="1"/>
  <c r="Q8565" i="1"/>
  <c r="E8565" i="1"/>
  <c r="D8565" i="1"/>
  <c r="R8564" i="1"/>
  <c r="Q8564" i="1"/>
  <c r="E8564" i="1"/>
  <c r="D8564" i="1"/>
  <c r="R8563" i="1"/>
  <c r="Q8563" i="1"/>
  <c r="E8563" i="1"/>
  <c r="D8563" i="1"/>
  <c r="R8562" i="1"/>
  <c r="Q8562" i="1"/>
  <c r="E8562" i="1"/>
  <c r="D8562" i="1"/>
  <c r="R8561" i="1"/>
  <c r="Q8561" i="1"/>
  <c r="E8561" i="1"/>
  <c r="D8561" i="1"/>
  <c r="R8560" i="1"/>
  <c r="Q8560" i="1"/>
  <c r="E8560" i="1"/>
  <c r="D8560" i="1"/>
  <c r="R8559" i="1"/>
  <c r="Q8559" i="1"/>
  <c r="E8559" i="1"/>
  <c r="D8559" i="1"/>
  <c r="R8558" i="1"/>
  <c r="Q8558" i="1"/>
  <c r="E8558" i="1"/>
  <c r="D8558" i="1"/>
  <c r="R8557" i="1"/>
  <c r="Q8557" i="1"/>
  <c r="E8557" i="1"/>
  <c r="D8557" i="1"/>
  <c r="R8556" i="1"/>
  <c r="Q8556" i="1"/>
  <c r="E8556" i="1"/>
  <c r="D8556" i="1"/>
  <c r="R8555" i="1"/>
  <c r="Q8555" i="1"/>
  <c r="E8555" i="1"/>
  <c r="D8555" i="1"/>
  <c r="R8554" i="1"/>
  <c r="Q8554" i="1"/>
  <c r="E8554" i="1"/>
  <c r="D8554" i="1"/>
  <c r="R8553" i="1"/>
  <c r="Q8553" i="1"/>
  <c r="E8553" i="1"/>
  <c r="D8553" i="1"/>
  <c r="R8552" i="1"/>
  <c r="Q8552" i="1"/>
  <c r="E8552" i="1"/>
  <c r="D8552" i="1"/>
  <c r="R8551" i="1"/>
  <c r="Q8551" i="1"/>
  <c r="E8551" i="1"/>
  <c r="D8551" i="1"/>
  <c r="R8550" i="1"/>
  <c r="Q8550" i="1"/>
  <c r="E8550" i="1"/>
  <c r="D8550" i="1"/>
  <c r="R8549" i="1"/>
  <c r="Q8549" i="1"/>
  <c r="E8549" i="1"/>
  <c r="D8549" i="1"/>
  <c r="R8548" i="1"/>
  <c r="Q8548" i="1"/>
  <c r="E8548" i="1"/>
  <c r="D8548" i="1"/>
  <c r="R8547" i="1"/>
  <c r="Q8547" i="1"/>
  <c r="E8547" i="1"/>
  <c r="D8547" i="1"/>
  <c r="R8546" i="1"/>
  <c r="Q8546" i="1"/>
  <c r="E8546" i="1"/>
  <c r="D8546" i="1"/>
  <c r="R8545" i="1"/>
  <c r="Q8545" i="1"/>
  <c r="E8545" i="1"/>
  <c r="D8545" i="1"/>
  <c r="R8544" i="1"/>
  <c r="Q8544" i="1"/>
  <c r="E8544" i="1"/>
  <c r="D8544" i="1"/>
  <c r="R8543" i="1"/>
  <c r="Q8543" i="1"/>
  <c r="E8543" i="1"/>
  <c r="D8543" i="1"/>
  <c r="R8542" i="1"/>
  <c r="Q8542" i="1"/>
  <c r="E8542" i="1"/>
  <c r="D8542" i="1"/>
  <c r="R8541" i="1"/>
  <c r="Q8541" i="1"/>
  <c r="E8541" i="1"/>
  <c r="D8541" i="1"/>
  <c r="R8540" i="1"/>
  <c r="Q8540" i="1"/>
  <c r="E8540" i="1"/>
  <c r="D8540" i="1"/>
  <c r="R8539" i="1"/>
  <c r="Q8539" i="1"/>
  <c r="E8539" i="1"/>
  <c r="D8539" i="1"/>
  <c r="R8538" i="1"/>
  <c r="Q8538" i="1"/>
  <c r="E8538" i="1"/>
  <c r="D8538" i="1"/>
  <c r="R8537" i="1"/>
  <c r="Q8537" i="1"/>
  <c r="E8537" i="1"/>
  <c r="D8537" i="1"/>
  <c r="R8536" i="1"/>
  <c r="Q8536" i="1"/>
  <c r="E8536" i="1"/>
  <c r="D8536" i="1"/>
  <c r="R8535" i="1"/>
  <c r="Q8535" i="1"/>
  <c r="E8535" i="1"/>
  <c r="D8535" i="1"/>
  <c r="R8534" i="1"/>
  <c r="Q8534" i="1"/>
  <c r="E8534" i="1"/>
  <c r="D8534" i="1"/>
  <c r="R8533" i="1"/>
  <c r="Q8533" i="1"/>
  <c r="E8533" i="1"/>
  <c r="D8533" i="1"/>
  <c r="R8532" i="1"/>
  <c r="Q8532" i="1"/>
  <c r="E8532" i="1"/>
  <c r="D8532" i="1"/>
  <c r="R8531" i="1"/>
  <c r="Q8531" i="1"/>
  <c r="E8531" i="1"/>
  <c r="D8531" i="1"/>
  <c r="R8530" i="1"/>
  <c r="Q8530" i="1"/>
  <c r="E8530" i="1"/>
  <c r="D8530" i="1"/>
  <c r="R8529" i="1"/>
  <c r="Q8529" i="1"/>
  <c r="E8529" i="1"/>
  <c r="D8529" i="1"/>
  <c r="R8528" i="1"/>
  <c r="Q8528" i="1"/>
  <c r="E8528" i="1"/>
  <c r="D8528" i="1"/>
  <c r="R8527" i="1"/>
  <c r="Q8527" i="1"/>
  <c r="E8527" i="1"/>
  <c r="D8527" i="1"/>
  <c r="R8526" i="1"/>
  <c r="Q8526" i="1"/>
  <c r="E8526" i="1"/>
  <c r="D8526" i="1"/>
  <c r="R8525" i="1"/>
  <c r="Q8525" i="1"/>
  <c r="E8525" i="1"/>
  <c r="D8525" i="1"/>
  <c r="R8524" i="1"/>
  <c r="Q8524" i="1"/>
  <c r="E8524" i="1"/>
  <c r="D8524" i="1"/>
  <c r="R8523" i="1"/>
  <c r="Q8523" i="1"/>
  <c r="E8523" i="1"/>
  <c r="D8523" i="1"/>
  <c r="R8522" i="1"/>
  <c r="Q8522" i="1"/>
  <c r="E8522" i="1"/>
  <c r="D8522" i="1"/>
  <c r="R8521" i="1"/>
  <c r="Q8521" i="1"/>
  <c r="E8521" i="1"/>
  <c r="D8521" i="1"/>
  <c r="R8520" i="1"/>
  <c r="Q8520" i="1"/>
  <c r="E8520" i="1"/>
  <c r="D8520" i="1"/>
  <c r="R8519" i="1"/>
  <c r="Q8519" i="1"/>
  <c r="E8519" i="1"/>
  <c r="D8519" i="1"/>
  <c r="R8518" i="1"/>
  <c r="Q8518" i="1"/>
  <c r="E8518" i="1"/>
  <c r="D8518" i="1"/>
  <c r="R8517" i="1"/>
  <c r="Q8517" i="1"/>
  <c r="E8517" i="1"/>
  <c r="D8517" i="1"/>
  <c r="R8516" i="1"/>
  <c r="Q8516" i="1"/>
  <c r="E8516" i="1"/>
  <c r="D8516" i="1"/>
  <c r="R8515" i="1"/>
  <c r="Q8515" i="1"/>
  <c r="E8515" i="1"/>
  <c r="D8515" i="1"/>
  <c r="R8514" i="1"/>
  <c r="Q8514" i="1"/>
  <c r="E8514" i="1"/>
  <c r="D8514" i="1"/>
  <c r="R8513" i="1"/>
  <c r="Q8513" i="1"/>
  <c r="E8513" i="1"/>
  <c r="D8513" i="1"/>
  <c r="R8512" i="1"/>
  <c r="Q8512" i="1"/>
  <c r="E8512" i="1"/>
  <c r="D8512" i="1"/>
  <c r="R8511" i="1"/>
  <c r="Q8511" i="1"/>
  <c r="E8511" i="1"/>
  <c r="D8511" i="1"/>
  <c r="R8510" i="1"/>
  <c r="Q8510" i="1"/>
  <c r="E8510" i="1"/>
  <c r="D8510" i="1"/>
  <c r="R8509" i="1"/>
  <c r="Q8509" i="1"/>
  <c r="E8509" i="1"/>
  <c r="D8509" i="1"/>
  <c r="R8508" i="1"/>
  <c r="Q8508" i="1"/>
  <c r="E8508" i="1"/>
  <c r="D8508" i="1"/>
  <c r="R8507" i="1"/>
  <c r="Q8507" i="1"/>
  <c r="E8507" i="1"/>
  <c r="D8507" i="1"/>
  <c r="R8506" i="1"/>
  <c r="Q8506" i="1"/>
  <c r="E8506" i="1"/>
  <c r="D8506" i="1"/>
  <c r="R8505" i="1"/>
  <c r="Q8505" i="1"/>
  <c r="E8505" i="1"/>
  <c r="D8505" i="1"/>
  <c r="R8504" i="1"/>
  <c r="Q8504" i="1"/>
  <c r="E8504" i="1"/>
  <c r="D8504" i="1"/>
  <c r="R8503" i="1"/>
  <c r="Q8503" i="1"/>
  <c r="E8503" i="1"/>
  <c r="D8503" i="1"/>
  <c r="R8502" i="1"/>
  <c r="Q8502" i="1"/>
  <c r="E8502" i="1"/>
  <c r="D8502" i="1"/>
  <c r="R8501" i="1"/>
  <c r="Q8501" i="1"/>
  <c r="E8501" i="1"/>
  <c r="D8501" i="1"/>
  <c r="R8500" i="1"/>
  <c r="Q8500" i="1"/>
  <c r="E8500" i="1"/>
  <c r="D8500" i="1"/>
  <c r="R8499" i="1"/>
  <c r="Q8499" i="1"/>
  <c r="E8499" i="1"/>
  <c r="D8499" i="1"/>
  <c r="R8498" i="1"/>
  <c r="Q8498" i="1"/>
  <c r="E8498" i="1"/>
  <c r="D8498" i="1"/>
  <c r="R8497" i="1"/>
  <c r="Q8497" i="1"/>
  <c r="E8497" i="1"/>
  <c r="D8497" i="1"/>
  <c r="R8496" i="1"/>
  <c r="Q8496" i="1"/>
  <c r="E8496" i="1"/>
  <c r="D8496" i="1"/>
  <c r="R8495" i="1"/>
  <c r="Q8495" i="1"/>
  <c r="E8495" i="1"/>
  <c r="D8495" i="1"/>
  <c r="R8494" i="1"/>
  <c r="Q8494" i="1"/>
  <c r="E8494" i="1"/>
  <c r="D8494" i="1"/>
  <c r="R8493" i="1"/>
  <c r="Q8493" i="1"/>
  <c r="E8493" i="1"/>
  <c r="D8493" i="1"/>
  <c r="R8492" i="1"/>
  <c r="Q8492" i="1"/>
  <c r="E8492" i="1"/>
  <c r="D8492" i="1"/>
  <c r="R8491" i="1"/>
  <c r="Q8491" i="1"/>
  <c r="E8491" i="1"/>
  <c r="D8491" i="1"/>
  <c r="R8490" i="1"/>
  <c r="Q8490" i="1"/>
  <c r="E8490" i="1"/>
  <c r="D8490" i="1"/>
  <c r="R8489" i="1"/>
  <c r="Q8489" i="1"/>
  <c r="E8489" i="1"/>
  <c r="D8489" i="1"/>
  <c r="R8488" i="1"/>
  <c r="Q8488" i="1"/>
  <c r="E8488" i="1"/>
  <c r="D8488" i="1"/>
  <c r="R8487" i="1"/>
  <c r="Q8487" i="1"/>
  <c r="E8487" i="1"/>
  <c r="D8487" i="1"/>
  <c r="R8486" i="1"/>
  <c r="Q8486" i="1"/>
  <c r="E8486" i="1"/>
  <c r="D8486" i="1"/>
  <c r="R8485" i="1"/>
  <c r="Q8485" i="1"/>
  <c r="E8485" i="1"/>
  <c r="D8485" i="1"/>
  <c r="R8484" i="1"/>
  <c r="Q8484" i="1"/>
  <c r="E8484" i="1"/>
  <c r="D8484" i="1"/>
  <c r="R8483" i="1"/>
  <c r="Q8483" i="1"/>
  <c r="E8483" i="1"/>
  <c r="D8483" i="1"/>
  <c r="R8482" i="1"/>
  <c r="Q8482" i="1"/>
  <c r="E8482" i="1"/>
  <c r="D8482" i="1"/>
  <c r="R8481" i="1"/>
  <c r="Q8481" i="1"/>
  <c r="E8481" i="1"/>
  <c r="D8481" i="1"/>
  <c r="R8480" i="1"/>
  <c r="Q8480" i="1"/>
  <c r="E8480" i="1"/>
  <c r="D8480" i="1"/>
  <c r="R8479" i="1"/>
  <c r="Q8479" i="1"/>
  <c r="E8479" i="1"/>
  <c r="D8479" i="1"/>
  <c r="R8478" i="1"/>
  <c r="Q8478" i="1"/>
  <c r="E8478" i="1"/>
  <c r="D8478" i="1"/>
  <c r="R8477" i="1"/>
  <c r="Q8477" i="1"/>
  <c r="E8477" i="1"/>
  <c r="D8477" i="1"/>
  <c r="R8476" i="1"/>
  <c r="Q8476" i="1"/>
  <c r="E8476" i="1"/>
  <c r="D8476" i="1"/>
  <c r="R8475" i="1"/>
  <c r="Q8475" i="1"/>
  <c r="E8475" i="1"/>
  <c r="D8475" i="1"/>
  <c r="R8474" i="1"/>
  <c r="Q8474" i="1"/>
  <c r="E8474" i="1"/>
  <c r="D8474" i="1"/>
  <c r="R8473" i="1"/>
  <c r="Q8473" i="1"/>
  <c r="E8473" i="1"/>
  <c r="D8473" i="1"/>
  <c r="R8472" i="1"/>
  <c r="Q8472" i="1"/>
  <c r="E8472" i="1"/>
  <c r="D8472" i="1"/>
  <c r="R8471" i="1"/>
  <c r="Q8471" i="1"/>
  <c r="E8471" i="1"/>
  <c r="D8471" i="1"/>
  <c r="R8470" i="1"/>
  <c r="Q8470" i="1"/>
  <c r="E8470" i="1"/>
  <c r="D8470" i="1"/>
  <c r="R8469" i="1"/>
  <c r="Q8469" i="1"/>
  <c r="E8469" i="1"/>
  <c r="D8469" i="1"/>
  <c r="R8468" i="1"/>
  <c r="Q8468" i="1"/>
  <c r="E8468" i="1"/>
  <c r="D8468" i="1"/>
  <c r="R8467" i="1"/>
  <c r="Q8467" i="1"/>
  <c r="E8467" i="1"/>
  <c r="D8467" i="1"/>
  <c r="R8466" i="1"/>
  <c r="Q8466" i="1"/>
  <c r="E8466" i="1"/>
  <c r="D8466" i="1"/>
  <c r="R8465" i="1"/>
  <c r="Q8465" i="1"/>
  <c r="E8465" i="1"/>
  <c r="D8465" i="1"/>
  <c r="R8464" i="1"/>
  <c r="Q8464" i="1"/>
  <c r="E8464" i="1"/>
  <c r="D8464" i="1"/>
  <c r="R8463" i="1"/>
  <c r="Q8463" i="1"/>
  <c r="E8463" i="1"/>
  <c r="D8463" i="1"/>
  <c r="R8462" i="1"/>
  <c r="Q8462" i="1"/>
  <c r="E8462" i="1"/>
  <c r="D8462" i="1"/>
  <c r="R8461" i="1"/>
  <c r="Q8461" i="1"/>
  <c r="E8461" i="1"/>
  <c r="D8461" i="1"/>
  <c r="R8460" i="1"/>
  <c r="Q8460" i="1"/>
  <c r="E8460" i="1"/>
  <c r="D8460" i="1"/>
  <c r="R8459" i="1"/>
  <c r="Q8459" i="1"/>
  <c r="E8459" i="1"/>
  <c r="D8459" i="1"/>
  <c r="R8458" i="1"/>
  <c r="Q8458" i="1"/>
  <c r="E8458" i="1"/>
  <c r="D8458" i="1"/>
  <c r="R8457" i="1"/>
  <c r="Q8457" i="1"/>
  <c r="E8457" i="1"/>
  <c r="D8457" i="1"/>
  <c r="R8456" i="1"/>
  <c r="Q8456" i="1"/>
  <c r="E8456" i="1"/>
  <c r="D8456" i="1"/>
  <c r="R8455" i="1"/>
  <c r="Q8455" i="1"/>
  <c r="E8455" i="1"/>
  <c r="D8455" i="1"/>
  <c r="R8454" i="1"/>
  <c r="Q8454" i="1"/>
  <c r="E8454" i="1"/>
  <c r="D8454" i="1"/>
  <c r="R8453" i="1"/>
  <c r="Q8453" i="1"/>
  <c r="E8453" i="1"/>
  <c r="D8453" i="1"/>
  <c r="R8452" i="1"/>
  <c r="Q8452" i="1"/>
  <c r="E8452" i="1"/>
  <c r="D8452" i="1"/>
  <c r="R8451" i="1"/>
  <c r="Q8451" i="1"/>
  <c r="E8451" i="1"/>
  <c r="D8451" i="1"/>
  <c r="R8450" i="1"/>
  <c r="Q8450" i="1"/>
  <c r="E8450" i="1"/>
  <c r="D8450" i="1"/>
  <c r="R8449" i="1"/>
  <c r="Q8449" i="1"/>
  <c r="E8449" i="1"/>
  <c r="D8449" i="1"/>
  <c r="R8448" i="1"/>
  <c r="Q8448" i="1"/>
  <c r="E8448" i="1"/>
  <c r="D8448" i="1"/>
  <c r="R8447" i="1"/>
  <c r="Q8447" i="1"/>
  <c r="E8447" i="1"/>
  <c r="D8447" i="1"/>
  <c r="R8446" i="1"/>
  <c r="Q8446" i="1"/>
  <c r="E8446" i="1"/>
  <c r="D8446" i="1"/>
  <c r="R8445" i="1"/>
  <c r="Q8445" i="1"/>
  <c r="E8445" i="1"/>
  <c r="D8445" i="1"/>
  <c r="R8444" i="1"/>
  <c r="Q8444" i="1"/>
  <c r="E8444" i="1"/>
  <c r="D8444" i="1"/>
  <c r="R8443" i="1"/>
  <c r="Q8443" i="1"/>
  <c r="E8443" i="1"/>
  <c r="D8443" i="1"/>
  <c r="R8442" i="1"/>
  <c r="Q8442" i="1"/>
  <c r="E8442" i="1"/>
  <c r="D8442" i="1"/>
  <c r="R8441" i="1"/>
  <c r="Q8441" i="1"/>
  <c r="E8441" i="1"/>
  <c r="D8441" i="1"/>
  <c r="R8440" i="1"/>
  <c r="Q8440" i="1"/>
  <c r="E8440" i="1"/>
  <c r="D8440" i="1"/>
  <c r="R8439" i="1"/>
  <c r="Q8439" i="1"/>
  <c r="E8439" i="1"/>
  <c r="D8439" i="1"/>
  <c r="R8438" i="1"/>
  <c r="Q8438" i="1"/>
  <c r="E8438" i="1"/>
  <c r="D8438" i="1"/>
  <c r="R8437" i="1"/>
  <c r="Q8437" i="1"/>
  <c r="E8437" i="1"/>
  <c r="D8437" i="1"/>
  <c r="R8436" i="1"/>
  <c r="Q8436" i="1"/>
  <c r="E8436" i="1"/>
  <c r="D8436" i="1"/>
  <c r="R8435" i="1"/>
  <c r="Q8435" i="1"/>
  <c r="E8435" i="1"/>
  <c r="D8435" i="1"/>
  <c r="R8434" i="1"/>
  <c r="Q8434" i="1"/>
  <c r="E8434" i="1"/>
  <c r="D8434" i="1"/>
  <c r="R8433" i="1"/>
  <c r="Q8433" i="1"/>
  <c r="E8433" i="1"/>
  <c r="D8433" i="1"/>
  <c r="R8432" i="1"/>
  <c r="Q8432" i="1"/>
  <c r="E8432" i="1"/>
  <c r="D8432" i="1"/>
  <c r="R8431" i="1"/>
  <c r="Q8431" i="1"/>
  <c r="E8431" i="1"/>
  <c r="D8431" i="1"/>
  <c r="R8430" i="1"/>
  <c r="Q8430" i="1"/>
  <c r="E8430" i="1"/>
  <c r="D8430" i="1"/>
  <c r="R8429" i="1"/>
  <c r="Q8429" i="1"/>
  <c r="E8429" i="1"/>
  <c r="D8429" i="1"/>
  <c r="R8428" i="1"/>
  <c r="Q8428" i="1"/>
  <c r="E8428" i="1"/>
  <c r="D8428" i="1"/>
  <c r="R8427" i="1"/>
  <c r="Q8427" i="1"/>
  <c r="E8427" i="1"/>
  <c r="D8427" i="1"/>
  <c r="R8426" i="1"/>
  <c r="Q8426" i="1"/>
  <c r="E8426" i="1"/>
  <c r="D8426" i="1"/>
  <c r="R8425" i="1"/>
  <c r="Q8425" i="1"/>
  <c r="E8425" i="1"/>
  <c r="D8425" i="1"/>
  <c r="R8424" i="1"/>
  <c r="Q8424" i="1"/>
  <c r="E8424" i="1"/>
  <c r="D8424" i="1"/>
  <c r="R8423" i="1"/>
  <c r="Q8423" i="1"/>
  <c r="E8423" i="1"/>
  <c r="D8423" i="1"/>
  <c r="R8422" i="1"/>
  <c r="Q8422" i="1"/>
  <c r="E8422" i="1"/>
  <c r="D8422" i="1"/>
  <c r="R8421" i="1"/>
  <c r="Q8421" i="1"/>
  <c r="E8421" i="1"/>
  <c r="D8421" i="1"/>
  <c r="R8420" i="1"/>
  <c r="Q8420" i="1"/>
  <c r="E8420" i="1"/>
  <c r="D8420" i="1"/>
  <c r="R8419" i="1"/>
  <c r="Q8419" i="1"/>
  <c r="E8419" i="1"/>
  <c r="D8419" i="1"/>
  <c r="R8418" i="1"/>
  <c r="Q8418" i="1"/>
  <c r="E8418" i="1"/>
  <c r="D8418" i="1"/>
  <c r="R8417" i="1"/>
  <c r="Q8417" i="1"/>
  <c r="E8417" i="1"/>
  <c r="D8417" i="1"/>
  <c r="R8416" i="1"/>
  <c r="Q8416" i="1"/>
  <c r="E8416" i="1"/>
  <c r="D8416" i="1"/>
  <c r="R8415" i="1"/>
  <c r="Q8415" i="1"/>
  <c r="E8415" i="1"/>
  <c r="D8415" i="1"/>
  <c r="R8414" i="1"/>
  <c r="Q8414" i="1"/>
  <c r="E8414" i="1"/>
  <c r="D8414" i="1"/>
  <c r="R8413" i="1"/>
  <c r="Q8413" i="1"/>
  <c r="E8413" i="1"/>
  <c r="D8413" i="1"/>
  <c r="R8412" i="1"/>
  <c r="Q8412" i="1"/>
  <c r="E8412" i="1"/>
  <c r="D8412" i="1"/>
  <c r="R8411" i="1"/>
  <c r="Q8411" i="1"/>
  <c r="E8411" i="1"/>
  <c r="D8411" i="1"/>
  <c r="R8410" i="1"/>
  <c r="Q8410" i="1"/>
  <c r="E8410" i="1"/>
  <c r="D8410" i="1"/>
  <c r="R8409" i="1"/>
  <c r="Q8409" i="1"/>
  <c r="E8409" i="1"/>
  <c r="D8409" i="1"/>
  <c r="R8408" i="1"/>
  <c r="Q8408" i="1"/>
  <c r="E8408" i="1"/>
  <c r="D8408" i="1"/>
  <c r="R8407" i="1"/>
  <c r="Q8407" i="1"/>
  <c r="E8407" i="1"/>
  <c r="D8407" i="1"/>
  <c r="R8406" i="1"/>
  <c r="Q8406" i="1"/>
  <c r="E8406" i="1"/>
  <c r="D8406" i="1"/>
  <c r="R8405" i="1"/>
  <c r="Q8405" i="1"/>
  <c r="E8405" i="1"/>
  <c r="D8405" i="1"/>
  <c r="R8404" i="1"/>
  <c r="Q8404" i="1"/>
  <c r="E8404" i="1"/>
  <c r="D8404" i="1"/>
  <c r="R8403" i="1"/>
  <c r="Q8403" i="1"/>
  <c r="E8403" i="1"/>
  <c r="D8403" i="1"/>
  <c r="R8402" i="1"/>
  <c r="Q8402" i="1"/>
  <c r="E8402" i="1"/>
  <c r="D8402" i="1"/>
  <c r="R8401" i="1"/>
  <c r="Q8401" i="1"/>
  <c r="E8401" i="1"/>
  <c r="D8401" i="1"/>
  <c r="R8400" i="1"/>
  <c r="Q8400" i="1"/>
  <c r="E8400" i="1"/>
  <c r="D8400" i="1"/>
  <c r="R8399" i="1"/>
  <c r="Q8399" i="1"/>
  <c r="E8399" i="1"/>
  <c r="D8399" i="1"/>
  <c r="R8398" i="1"/>
  <c r="Q8398" i="1"/>
  <c r="E8398" i="1"/>
  <c r="D8398" i="1"/>
  <c r="R8397" i="1"/>
  <c r="Q8397" i="1"/>
  <c r="E8397" i="1"/>
  <c r="D8397" i="1"/>
  <c r="R8396" i="1"/>
  <c r="Q8396" i="1"/>
  <c r="E8396" i="1"/>
  <c r="D8396" i="1"/>
  <c r="R8395" i="1"/>
  <c r="Q8395" i="1"/>
  <c r="E8395" i="1"/>
  <c r="D8395" i="1"/>
  <c r="R8394" i="1"/>
  <c r="Q8394" i="1"/>
  <c r="E8394" i="1"/>
  <c r="D8394" i="1"/>
  <c r="R8393" i="1"/>
  <c r="Q8393" i="1"/>
  <c r="E8393" i="1"/>
  <c r="D8393" i="1"/>
  <c r="R8392" i="1"/>
  <c r="Q8392" i="1"/>
  <c r="E8392" i="1"/>
  <c r="D8392" i="1"/>
  <c r="R8391" i="1"/>
  <c r="Q8391" i="1"/>
  <c r="E8391" i="1"/>
  <c r="D8391" i="1"/>
  <c r="R8390" i="1"/>
  <c r="Q8390" i="1"/>
  <c r="E8390" i="1"/>
  <c r="D8390" i="1"/>
  <c r="R8389" i="1"/>
  <c r="Q8389" i="1"/>
  <c r="E8389" i="1"/>
  <c r="D8389" i="1"/>
  <c r="R8388" i="1"/>
  <c r="Q8388" i="1"/>
  <c r="E8388" i="1"/>
  <c r="D8388" i="1"/>
  <c r="R8387" i="1"/>
  <c r="Q8387" i="1"/>
  <c r="E8387" i="1"/>
  <c r="D8387" i="1"/>
  <c r="R8386" i="1"/>
  <c r="Q8386" i="1"/>
  <c r="E8386" i="1"/>
  <c r="D8386" i="1"/>
  <c r="R8385" i="1"/>
  <c r="Q8385" i="1"/>
  <c r="E8385" i="1"/>
  <c r="D8385" i="1"/>
  <c r="R8384" i="1"/>
  <c r="Q8384" i="1"/>
  <c r="E8384" i="1"/>
  <c r="D8384" i="1"/>
  <c r="R8383" i="1"/>
  <c r="Q8383" i="1"/>
  <c r="E8383" i="1"/>
  <c r="D8383" i="1"/>
  <c r="R8382" i="1"/>
  <c r="Q8382" i="1"/>
  <c r="E8382" i="1"/>
  <c r="D8382" i="1"/>
  <c r="R8381" i="1"/>
  <c r="Q8381" i="1"/>
  <c r="E8381" i="1"/>
  <c r="D8381" i="1"/>
  <c r="R8380" i="1"/>
  <c r="Q8380" i="1"/>
  <c r="E8380" i="1"/>
  <c r="D8380" i="1"/>
  <c r="R8379" i="1"/>
  <c r="Q8379" i="1"/>
  <c r="E8379" i="1"/>
  <c r="D8379" i="1"/>
  <c r="R8378" i="1"/>
  <c r="Q8378" i="1"/>
  <c r="E8378" i="1"/>
  <c r="D8378" i="1"/>
  <c r="R8377" i="1"/>
  <c r="Q8377" i="1"/>
  <c r="E8377" i="1"/>
  <c r="D8377" i="1"/>
  <c r="R8376" i="1"/>
  <c r="Q8376" i="1"/>
  <c r="E8376" i="1"/>
  <c r="D8376" i="1"/>
  <c r="R8375" i="1"/>
  <c r="Q8375" i="1"/>
  <c r="E8375" i="1"/>
  <c r="D8375" i="1"/>
  <c r="R8374" i="1"/>
  <c r="Q8374" i="1"/>
  <c r="E8374" i="1"/>
  <c r="D8374" i="1"/>
  <c r="R8373" i="1"/>
  <c r="Q8373" i="1"/>
  <c r="E8373" i="1"/>
  <c r="D8373" i="1"/>
  <c r="R8372" i="1"/>
  <c r="Q8372" i="1"/>
  <c r="E8372" i="1"/>
  <c r="D8372" i="1"/>
  <c r="R8371" i="1"/>
  <c r="Q8371" i="1"/>
  <c r="E8371" i="1"/>
  <c r="D8371" i="1"/>
  <c r="R8370" i="1"/>
  <c r="Q8370" i="1"/>
  <c r="E8370" i="1"/>
  <c r="D8370" i="1"/>
  <c r="R8369" i="1"/>
  <c r="Q8369" i="1"/>
  <c r="E8369" i="1"/>
  <c r="D8369" i="1"/>
  <c r="R8368" i="1"/>
  <c r="Q8368" i="1"/>
  <c r="E8368" i="1"/>
  <c r="D8368" i="1"/>
  <c r="R8367" i="1"/>
  <c r="Q8367" i="1"/>
  <c r="E8367" i="1"/>
  <c r="D8367" i="1"/>
  <c r="R8366" i="1"/>
  <c r="Q8366" i="1"/>
  <c r="E8366" i="1"/>
  <c r="D8366" i="1"/>
  <c r="R8365" i="1"/>
  <c r="Q8365" i="1"/>
  <c r="E8365" i="1"/>
  <c r="D8365" i="1"/>
  <c r="R8364" i="1"/>
  <c r="Q8364" i="1"/>
  <c r="E8364" i="1"/>
  <c r="D8364" i="1"/>
  <c r="R8363" i="1"/>
  <c r="Q8363" i="1"/>
  <c r="E8363" i="1"/>
  <c r="D8363" i="1"/>
  <c r="R8362" i="1"/>
  <c r="Q8362" i="1"/>
  <c r="E8362" i="1"/>
  <c r="D8362" i="1"/>
  <c r="R8361" i="1"/>
  <c r="Q8361" i="1"/>
  <c r="E8361" i="1"/>
  <c r="D8361" i="1"/>
  <c r="R8360" i="1"/>
  <c r="Q8360" i="1"/>
  <c r="E8360" i="1"/>
  <c r="D8360" i="1"/>
  <c r="R8359" i="1"/>
  <c r="Q8359" i="1"/>
  <c r="E8359" i="1"/>
  <c r="D8359" i="1"/>
  <c r="R8358" i="1"/>
  <c r="Q8358" i="1"/>
  <c r="E8358" i="1"/>
  <c r="D8358" i="1"/>
  <c r="R8357" i="1"/>
  <c r="Q8357" i="1"/>
  <c r="E8357" i="1"/>
  <c r="D8357" i="1"/>
  <c r="R8356" i="1"/>
  <c r="Q8356" i="1"/>
  <c r="E8356" i="1"/>
  <c r="D8356" i="1"/>
  <c r="R8355" i="1"/>
  <c r="Q8355" i="1"/>
  <c r="E8355" i="1"/>
  <c r="D8355" i="1"/>
  <c r="R8354" i="1"/>
  <c r="Q8354" i="1"/>
  <c r="E8354" i="1"/>
  <c r="D8354" i="1"/>
  <c r="R8353" i="1"/>
  <c r="Q8353" i="1"/>
  <c r="E8353" i="1"/>
  <c r="D8353" i="1"/>
  <c r="R8352" i="1"/>
  <c r="Q8352" i="1"/>
  <c r="E8352" i="1"/>
  <c r="D8352" i="1"/>
  <c r="R8351" i="1"/>
  <c r="Q8351" i="1"/>
  <c r="E8351" i="1"/>
  <c r="D8351" i="1"/>
  <c r="R8350" i="1"/>
  <c r="Q8350" i="1"/>
  <c r="E8350" i="1"/>
  <c r="D8350" i="1"/>
  <c r="R8349" i="1"/>
  <c r="Q8349" i="1"/>
  <c r="E8349" i="1"/>
  <c r="D8349" i="1"/>
  <c r="R8348" i="1"/>
  <c r="Q8348" i="1"/>
  <c r="E8348" i="1"/>
  <c r="D8348" i="1"/>
  <c r="R8347" i="1"/>
  <c r="Q8347" i="1"/>
  <c r="E8347" i="1"/>
  <c r="D8347" i="1"/>
  <c r="R8346" i="1"/>
  <c r="Q8346" i="1"/>
  <c r="E8346" i="1"/>
  <c r="D8346" i="1"/>
  <c r="R8345" i="1"/>
  <c r="Q8345" i="1"/>
  <c r="E8345" i="1"/>
  <c r="D8345" i="1"/>
  <c r="R8344" i="1"/>
  <c r="Q8344" i="1"/>
  <c r="E8344" i="1"/>
  <c r="D8344" i="1"/>
  <c r="R8343" i="1"/>
  <c r="Q8343" i="1"/>
  <c r="E8343" i="1"/>
  <c r="D8343" i="1"/>
  <c r="R8342" i="1"/>
  <c r="Q8342" i="1"/>
  <c r="E8342" i="1"/>
  <c r="D8342" i="1"/>
  <c r="R8341" i="1"/>
  <c r="Q8341" i="1"/>
  <c r="E8341" i="1"/>
  <c r="D8341" i="1"/>
  <c r="R8340" i="1"/>
  <c r="Q8340" i="1"/>
  <c r="E8340" i="1"/>
  <c r="D8340" i="1"/>
  <c r="R8339" i="1"/>
  <c r="Q8339" i="1"/>
  <c r="E8339" i="1"/>
  <c r="D8339" i="1"/>
  <c r="R8338" i="1"/>
  <c r="Q8338" i="1"/>
  <c r="E8338" i="1"/>
  <c r="D8338" i="1"/>
  <c r="R8337" i="1"/>
  <c r="Q8337" i="1"/>
  <c r="E8337" i="1"/>
  <c r="D8337" i="1"/>
  <c r="R8336" i="1"/>
  <c r="Q8336" i="1"/>
  <c r="E8336" i="1"/>
  <c r="D8336" i="1"/>
  <c r="R8335" i="1"/>
  <c r="Q8335" i="1"/>
  <c r="E8335" i="1"/>
  <c r="D8335" i="1"/>
  <c r="R8334" i="1"/>
  <c r="Q8334" i="1"/>
  <c r="E8334" i="1"/>
  <c r="D8334" i="1"/>
  <c r="R8333" i="1"/>
  <c r="Q8333" i="1"/>
  <c r="E8333" i="1"/>
  <c r="D8333" i="1"/>
  <c r="R8332" i="1"/>
  <c r="Q8332" i="1"/>
  <c r="E8332" i="1"/>
  <c r="D8332" i="1"/>
  <c r="R8331" i="1"/>
  <c r="Q8331" i="1"/>
  <c r="E8331" i="1"/>
  <c r="D8331" i="1"/>
  <c r="R8330" i="1"/>
  <c r="Q8330" i="1"/>
  <c r="E8330" i="1"/>
  <c r="D8330" i="1"/>
  <c r="R8329" i="1"/>
  <c r="Q8329" i="1"/>
  <c r="E8329" i="1"/>
  <c r="D8329" i="1"/>
  <c r="R8328" i="1"/>
  <c r="Q8328" i="1"/>
  <c r="E8328" i="1"/>
  <c r="D8328" i="1"/>
  <c r="R8327" i="1"/>
  <c r="Q8327" i="1"/>
  <c r="E8327" i="1"/>
  <c r="D8327" i="1"/>
  <c r="R8326" i="1"/>
  <c r="Q8326" i="1"/>
  <c r="E8326" i="1"/>
  <c r="D8326" i="1"/>
  <c r="R8325" i="1"/>
  <c r="Q8325" i="1"/>
  <c r="E8325" i="1"/>
  <c r="D8325" i="1"/>
  <c r="R8324" i="1"/>
  <c r="Q8324" i="1"/>
  <c r="E8324" i="1"/>
  <c r="D8324" i="1"/>
  <c r="R8323" i="1"/>
  <c r="Q8323" i="1"/>
  <c r="E8323" i="1"/>
  <c r="D8323" i="1"/>
  <c r="R8322" i="1"/>
  <c r="Q8322" i="1"/>
  <c r="E8322" i="1"/>
  <c r="D8322" i="1"/>
  <c r="R8321" i="1"/>
  <c r="Q8321" i="1"/>
  <c r="E8321" i="1"/>
  <c r="D8321" i="1"/>
  <c r="R8320" i="1"/>
  <c r="Q8320" i="1"/>
  <c r="E8320" i="1"/>
  <c r="D8320" i="1"/>
  <c r="R8319" i="1"/>
  <c r="Q8319" i="1"/>
  <c r="E8319" i="1"/>
  <c r="D8319" i="1"/>
  <c r="R8318" i="1"/>
  <c r="Q8318" i="1"/>
  <c r="E8318" i="1"/>
  <c r="D8318" i="1"/>
  <c r="R8317" i="1"/>
  <c r="Q8317" i="1"/>
  <c r="E8317" i="1"/>
  <c r="D8317" i="1"/>
  <c r="R8316" i="1"/>
  <c r="Q8316" i="1"/>
  <c r="E8316" i="1"/>
  <c r="D8316" i="1"/>
  <c r="R8315" i="1"/>
  <c r="Q8315" i="1"/>
  <c r="E8315" i="1"/>
  <c r="D8315" i="1"/>
  <c r="R8314" i="1"/>
  <c r="Q8314" i="1"/>
  <c r="E8314" i="1"/>
  <c r="D8314" i="1"/>
  <c r="R8313" i="1"/>
  <c r="Q8313" i="1"/>
  <c r="E8313" i="1"/>
  <c r="D8313" i="1"/>
  <c r="R8312" i="1"/>
  <c r="Q8312" i="1"/>
  <c r="E8312" i="1"/>
  <c r="D8312" i="1"/>
  <c r="R8311" i="1"/>
  <c r="Q8311" i="1"/>
  <c r="E8311" i="1"/>
  <c r="D8311" i="1"/>
  <c r="R8310" i="1"/>
  <c r="Q8310" i="1"/>
  <c r="E8310" i="1"/>
  <c r="D8310" i="1"/>
  <c r="R8309" i="1"/>
  <c r="Q8309" i="1"/>
  <c r="E8309" i="1"/>
  <c r="D8309" i="1"/>
  <c r="R8308" i="1"/>
  <c r="Q8308" i="1"/>
  <c r="E8308" i="1"/>
  <c r="D8308" i="1"/>
  <c r="R8307" i="1"/>
  <c r="Q8307" i="1"/>
  <c r="E8307" i="1"/>
  <c r="D8307" i="1"/>
  <c r="R8306" i="1"/>
  <c r="Q8306" i="1"/>
  <c r="E8306" i="1"/>
  <c r="D8306" i="1"/>
  <c r="R8305" i="1"/>
  <c r="Q8305" i="1"/>
  <c r="E8305" i="1"/>
  <c r="D8305" i="1"/>
  <c r="R8304" i="1"/>
  <c r="Q8304" i="1"/>
  <c r="E8304" i="1"/>
  <c r="D8304" i="1"/>
  <c r="R8303" i="1"/>
  <c r="Q8303" i="1"/>
  <c r="E8303" i="1"/>
  <c r="D8303" i="1"/>
  <c r="R8302" i="1"/>
  <c r="Q8302" i="1"/>
  <c r="E8302" i="1"/>
  <c r="D8302" i="1"/>
  <c r="R8301" i="1"/>
  <c r="Q8301" i="1"/>
  <c r="E8301" i="1"/>
  <c r="D8301" i="1"/>
  <c r="R8300" i="1"/>
  <c r="Q8300" i="1"/>
  <c r="E8300" i="1"/>
  <c r="D8300" i="1"/>
  <c r="R8299" i="1"/>
  <c r="Q8299" i="1"/>
  <c r="E8299" i="1"/>
  <c r="D8299" i="1"/>
  <c r="R8298" i="1"/>
  <c r="Q8298" i="1"/>
  <c r="E8298" i="1"/>
  <c r="D8298" i="1"/>
  <c r="R8297" i="1"/>
  <c r="Q8297" i="1"/>
  <c r="E8297" i="1"/>
  <c r="D8297" i="1"/>
  <c r="R8296" i="1"/>
  <c r="Q8296" i="1"/>
  <c r="E8296" i="1"/>
  <c r="D8296" i="1"/>
  <c r="R8295" i="1"/>
  <c r="Q8295" i="1"/>
  <c r="E8295" i="1"/>
  <c r="D8295" i="1"/>
  <c r="R8294" i="1"/>
  <c r="Q8294" i="1"/>
  <c r="E8294" i="1"/>
  <c r="D8294" i="1"/>
  <c r="R8293" i="1"/>
  <c r="Q8293" i="1"/>
  <c r="E8293" i="1"/>
  <c r="D8293" i="1"/>
  <c r="R8292" i="1"/>
  <c r="Q8292" i="1"/>
  <c r="E8292" i="1"/>
  <c r="D8292" i="1"/>
  <c r="R8291" i="1"/>
  <c r="Q8291" i="1"/>
  <c r="E8291" i="1"/>
  <c r="D8291" i="1"/>
  <c r="R8290" i="1"/>
  <c r="Q8290" i="1"/>
  <c r="E8290" i="1"/>
  <c r="D8290" i="1"/>
  <c r="R8289" i="1"/>
  <c r="Q8289" i="1"/>
  <c r="E8289" i="1"/>
  <c r="D8289" i="1"/>
  <c r="R8288" i="1"/>
  <c r="Q8288" i="1"/>
  <c r="E8288" i="1"/>
  <c r="D8288" i="1"/>
  <c r="R8287" i="1"/>
  <c r="Q8287" i="1"/>
  <c r="E8287" i="1"/>
  <c r="D8287" i="1"/>
  <c r="R8286" i="1"/>
  <c r="Q8286" i="1"/>
  <c r="E8286" i="1"/>
  <c r="D8286" i="1"/>
  <c r="R8285" i="1"/>
  <c r="Q8285" i="1"/>
  <c r="E8285" i="1"/>
  <c r="D8285" i="1"/>
  <c r="R8284" i="1"/>
  <c r="Q8284" i="1"/>
  <c r="E8284" i="1"/>
  <c r="D8284" i="1"/>
  <c r="R8283" i="1"/>
  <c r="Q8283" i="1"/>
  <c r="E8283" i="1"/>
  <c r="D8283" i="1"/>
  <c r="R8282" i="1"/>
  <c r="Q8282" i="1"/>
  <c r="E8282" i="1"/>
  <c r="D8282" i="1"/>
  <c r="R8281" i="1"/>
  <c r="Q8281" i="1"/>
  <c r="E8281" i="1"/>
  <c r="D8281" i="1"/>
  <c r="R8280" i="1"/>
  <c r="Q8280" i="1"/>
  <c r="E8280" i="1"/>
  <c r="D8280" i="1"/>
  <c r="R8279" i="1"/>
  <c r="Q8279" i="1"/>
  <c r="E8279" i="1"/>
  <c r="D8279" i="1"/>
  <c r="R8278" i="1"/>
  <c r="Q8278" i="1"/>
  <c r="E8278" i="1"/>
  <c r="D8278" i="1"/>
  <c r="R8277" i="1"/>
  <c r="Q8277" i="1"/>
  <c r="E8277" i="1"/>
  <c r="D8277" i="1"/>
  <c r="R8276" i="1"/>
  <c r="Q8276" i="1"/>
  <c r="E8276" i="1"/>
  <c r="D8276" i="1"/>
  <c r="R8275" i="1"/>
  <c r="Q8275" i="1"/>
  <c r="E8275" i="1"/>
  <c r="D8275" i="1"/>
  <c r="R8274" i="1"/>
  <c r="Q8274" i="1"/>
  <c r="E8274" i="1"/>
  <c r="D8274" i="1"/>
  <c r="R8273" i="1"/>
  <c r="Q8273" i="1"/>
  <c r="E8273" i="1"/>
  <c r="D8273" i="1"/>
  <c r="R8272" i="1"/>
  <c r="Q8272" i="1"/>
  <c r="E8272" i="1"/>
  <c r="D8272" i="1"/>
  <c r="R8271" i="1"/>
  <c r="Q8271" i="1"/>
  <c r="E8271" i="1"/>
  <c r="D8271" i="1"/>
  <c r="R8270" i="1"/>
  <c r="Q8270" i="1"/>
  <c r="E8270" i="1"/>
  <c r="D8270" i="1"/>
  <c r="R8269" i="1"/>
  <c r="Q8269" i="1"/>
  <c r="E8269" i="1"/>
  <c r="D8269" i="1"/>
  <c r="R8268" i="1"/>
  <c r="Q8268" i="1"/>
  <c r="E8268" i="1"/>
  <c r="D8268" i="1"/>
  <c r="R8267" i="1"/>
  <c r="Q8267" i="1"/>
  <c r="E8267" i="1"/>
  <c r="D8267" i="1"/>
  <c r="R8266" i="1"/>
  <c r="Q8266" i="1"/>
  <c r="E8266" i="1"/>
  <c r="D8266" i="1"/>
  <c r="R8265" i="1"/>
  <c r="Q8265" i="1"/>
  <c r="E8265" i="1"/>
  <c r="D8265" i="1"/>
  <c r="R8264" i="1"/>
  <c r="Q8264" i="1"/>
  <c r="E8264" i="1"/>
  <c r="D8264" i="1"/>
  <c r="R8263" i="1"/>
  <c r="Q8263" i="1"/>
  <c r="E8263" i="1"/>
  <c r="D8263" i="1"/>
  <c r="R8262" i="1"/>
  <c r="Q8262" i="1"/>
  <c r="E8262" i="1"/>
  <c r="D8262" i="1"/>
  <c r="R8261" i="1"/>
  <c r="Q8261" i="1"/>
  <c r="E8261" i="1"/>
  <c r="D8261" i="1"/>
  <c r="R8260" i="1"/>
  <c r="Q8260" i="1"/>
  <c r="E8260" i="1"/>
  <c r="D8260" i="1"/>
  <c r="R8259" i="1"/>
  <c r="Q8259" i="1"/>
  <c r="E8259" i="1"/>
  <c r="D8259" i="1"/>
  <c r="R8258" i="1"/>
  <c r="Q8258" i="1"/>
  <c r="E8258" i="1"/>
  <c r="D8258" i="1"/>
  <c r="R8257" i="1"/>
  <c r="Q8257" i="1"/>
  <c r="E8257" i="1"/>
  <c r="D8257" i="1"/>
  <c r="R8256" i="1"/>
  <c r="Q8256" i="1"/>
  <c r="E8256" i="1"/>
  <c r="D8256" i="1"/>
  <c r="R8255" i="1"/>
  <c r="Q8255" i="1"/>
  <c r="E8255" i="1"/>
  <c r="D8255" i="1"/>
  <c r="R8254" i="1"/>
  <c r="Q8254" i="1"/>
  <c r="E8254" i="1"/>
  <c r="D8254" i="1"/>
  <c r="R8253" i="1"/>
  <c r="Q8253" i="1"/>
  <c r="E8253" i="1"/>
  <c r="D8253" i="1"/>
  <c r="R8252" i="1"/>
  <c r="Q8252" i="1"/>
  <c r="E8252" i="1"/>
  <c r="D8252" i="1"/>
  <c r="R8251" i="1"/>
  <c r="Q8251" i="1"/>
  <c r="E8251" i="1"/>
  <c r="D8251" i="1"/>
  <c r="R8250" i="1"/>
  <c r="Q8250" i="1"/>
  <c r="E8250" i="1"/>
  <c r="D8250" i="1"/>
  <c r="R8249" i="1"/>
  <c r="Q8249" i="1"/>
  <c r="E8249" i="1"/>
  <c r="D8249" i="1"/>
  <c r="R8248" i="1"/>
  <c r="Q8248" i="1"/>
  <c r="E8248" i="1"/>
  <c r="D8248" i="1"/>
  <c r="R8247" i="1"/>
  <c r="Q8247" i="1"/>
  <c r="E8247" i="1"/>
  <c r="D8247" i="1"/>
  <c r="R8246" i="1"/>
  <c r="Q8246" i="1"/>
  <c r="E8246" i="1"/>
  <c r="D8246" i="1"/>
  <c r="R8245" i="1"/>
  <c r="Q8245" i="1"/>
  <c r="E8245" i="1"/>
  <c r="D8245" i="1"/>
  <c r="R8244" i="1"/>
  <c r="Q8244" i="1"/>
  <c r="E8244" i="1"/>
  <c r="D8244" i="1"/>
  <c r="R8243" i="1"/>
  <c r="Q8243" i="1"/>
  <c r="E8243" i="1"/>
  <c r="D8243" i="1"/>
  <c r="R8242" i="1"/>
  <c r="Q8242" i="1"/>
  <c r="E8242" i="1"/>
  <c r="D8242" i="1"/>
  <c r="R8241" i="1"/>
  <c r="Q8241" i="1"/>
  <c r="E8241" i="1"/>
  <c r="D8241" i="1"/>
  <c r="R8240" i="1"/>
  <c r="Q8240" i="1"/>
  <c r="E8240" i="1"/>
  <c r="D8240" i="1"/>
  <c r="R8239" i="1"/>
  <c r="Q8239" i="1"/>
  <c r="E8239" i="1"/>
  <c r="D8239" i="1"/>
  <c r="R8238" i="1"/>
  <c r="Q8238" i="1"/>
  <c r="E8238" i="1"/>
  <c r="D8238" i="1"/>
  <c r="R8237" i="1"/>
  <c r="Q8237" i="1"/>
  <c r="E8237" i="1"/>
  <c r="D8237" i="1"/>
  <c r="R8236" i="1"/>
  <c r="Q8236" i="1"/>
  <c r="E8236" i="1"/>
  <c r="D8236" i="1"/>
  <c r="R8235" i="1"/>
  <c r="Q8235" i="1"/>
  <c r="E8235" i="1"/>
  <c r="D8235" i="1"/>
  <c r="R8234" i="1"/>
  <c r="Q8234" i="1"/>
  <c r="E8234" i="1"/>
  <c r="D8234" i="1"/>
  <c r="R8233" i="1"/>
  <c r="Q8233" i="1"/>
  <c r="E8233" i="1"/>
  <c r="D8233" i="1"/>
  <c r="R8232" i="1"/>
  <c r="Q8232" i="1"/>
  <c r="E8232" i="1"/>
  <c r="D8232" i="1"/>
  <c r="R8231" i="1"/>
  <c r="Q8231" i="1"/>
  <c r="E8231" i="1"/>
  <c r="D8231" i="1"/>
  <c r="R8230" i="1"/>
  <c r="Q8230" i="1"/>
  <c r="E8230" i="1"/>
  <c r="D8230" i="1"/>
  <c r="R8229" i="1"/>
  <c r="Q8229" i="1"/>
  <c r="E8229" i="1"/>
  <c r="D8229" i="1"/>
  <c r="R8228" i="1"/>
  <c r="Q8228" i="1"/>
  <c r="E8228" i="1"/>
  <c r="D8228" i="1"/>
  <c r="R8227" i="1"/>
  <c r="Q8227" i="1"/>
  <c r="E8227" i="1"/>
  <c r="D8227" i="1"/>
  <c r="R8226" i="1"/>
  <c r="Q8226" i="1"/>
  <c r="E8226" i="1"/>
  <c r="D8226" i="1"/>
  <c r="R8225" i="1"/>
  <c r="Q8225" i="1"/>
  <c r="E8225" i="1"/>
  <c r="D8225" i="1"/>
  <c r="R8224" i="1"/>
  <c r="Q8224" i="1"/>
  <c r="E8224" i="1"/>
  <c r="D8224" i="1"/>
  <c r="R8223" i="1"/>
  <c r="Q8223" i="1"/>
  <c r="E8223" i="1"/>
  <c r="D8223" i="1"/>
  <c r="R8222" i="1"/>
  <c r="Q8222" i="1"/>
  <c r="E8222" i="1"/>
  <c r="D8222" i="1"/>
  <c r="R8221" i="1"/>
  <c r="Q8221" i="1"/>
  <c r="E8221" i="1"/>
  <c r="D8221" i="1"/>
  <c r="R8220" i="1"/>
  <c r="Q8220" i="1"/>
  <c r="E8220" i="1"/>
  <c r="D8220" i="1"/>
  <c r="R8219" i="1"/>
  <c r="Q8219" i="1"/>
  <c r="E8219" i="1"/>
  <c r="D8219" i="1"/>
  <c r="R8218" i="1"/>
  <c r="Q8218" i="1"/>
  <c r="E8218" i="1"/>
  <c r="D8218" i="1"/>
  <c r="R8217" i="1"/>
  <c r="Q8217" i="1"/>
  <c r="E8217" i="1"/>
  <c r="D8217" i="1"/>
  <c r="R8216" i="1"/>
  <c r="Q8216" i="1"/>
  <c r="E8216" i="1"/>
  <c r="D8216" i="1"/>
  <c r="R8215" i="1"/>
  <c r="Q8215" i="1"/>
  <c r="E8215" i="1"/>
  <c r="D8215" i="1"/>
  <c r="R8214" i="1"/>
  <c r="Q8214" i="1"/>
  <c r="E8214" i="1"/>
  <c r="D8214" i="1"/>
  <c r="R8213" i="1"/>
  <c r="Q8213" i="1"/>
  <c r="E8213" i="1"/>
  <c r="D8213" i="1"/>
  <c r="R8212" i="1"/>
  <c r="Q8212" i="1"/>
  <c r="E8212" i="1"/>
  <c r="D8212" i="1"/>
  <c r="R8211" i="1"/>
  <c r="Q8211" i="1"/>
  <c r="E8211" i="1"/>
  <c r="D8211" i="1"/>
  <c r="R8210" i="1"/>
  <c r="Q8210" i="1"/>
  <c r="E8210" i="1"/>
  <c r="D8210" i="1"/>
  <c r="R8209" i="1"/>
  <c r="Q8209" i="1"/>
  <c r="E8209" i="1"/>
  <c r="D8209" i="1"/>
  <c r="R8208" i="1"/>
  <c r="Q8208" i="1"/>
  <c r="E8208" i="1"/>
  <c r="D8208" i="1"/>
  <c r="R8207" i="1"/>
  <c r="Q8207" i="1"/>
  <c r="E8207" i="1"/>
  <c r="D8207" i="1"/>
  <c r="R8206" i="1"/>
  <c r="Q8206" i="1"/>
  <c r="E8206" i="1"/>
  <c r="D8206" i="1"/>
  <c r="R8205" i="1"/>
  <c r="Q8205" i="1"/>
  <c r="E8205" i="1"/>
  <c r="D8205" i="1"/>
  <c r="R8204" i="1"/>
  <c r="Q8204" i="1"/>
  <c r="E8204" i="1"/>
  <c r="D8204" i="1"/>
  <c r="R8203" i="1"/>
  <c r="Q8203" i="1"/>
  <c r="E8203" i="1"/>
  <c r="D8203" i="1"/>
  <c r="R8202" i="1"/>
  <c r="Q8202" i="1"/>
  <c r="E8202" i="1"/>
  <c r="D8202" i="1"/>
  <c r="R8201" i="1"/>
  <c r="Q8201" i="1"/>
  <c r="E8201" i="1"/>
  <c r="D8201" i="1"/>
  <c r="R8200" i="1"/>
  <c r="Q8200" i="1"/>
  <c r="E8200" i="1"/>
  <c r="D8200" i="1"/>
  <c r="R8199" i="1"/>
  <c r="Q8199" i="1"/>
  <c r="E8199" i="1"/>
  <c r="D8199" i="1"/>
  <c r="R8198" i="1"/>
  <c r="Q8198" i="1"/>
  <c r="E8198" i="1"/>
  <c r="D8198" i="1"/>
  <c r="R8197" i="1"/>
  <c r="Q8197" i="1"/>
  <c r="E8197" i="1"/>
  <c r="D8197" i="1"/>
  <c r="R8196" i="1"/>
  <c r="Q8196" i="1"/>
  <c r="E8196" i="1"/>
  <c r="D8196" i="1"/>
  <c r="R8195" i="1"/>
  <c r="Q8195" i="1"/>
  <c r="E8195" i="1"/>
  <c r="D8195" i="1"/>
  <c r="R8194" i="1"/>
  <c r="Q8194" i="1"/>
  <c r="E8194" i="1"/>
  <c r="D8194" i="1"/>
  <c r="R8193" i="1"/>
  <c r="Q8193" i="1"/>
  <c r="E8193" i="1"/>
  <c r="D8193" i="1"/>
  <c r="R8192" i="1"/>
  <c r="Q8192" i="1"/>
  <c r="E8192" i="1"/>
  <c r="D8192" i="1"/>
  <c r="R8191" i="1"/>
  <c r="Q8191" i="1"/>
  <c r="E8191" i="1"/>
  <c r="D8191" i="1"/>
  <c r="R8190" i="1"/>
  <c r="Q8190" i="1"/>
  <c r="E8190" i="1"/>
  <c r="D8190" i="1"/>
  <c r="R8189" i="1"/>
  <c r="Q8189" i="1"/>
  <c r="E8189" i="1"/>
  <c r="D8189" i="1"/>
  <c r="R8188" i="1"/>
  <c r="Q8188" i="1"/>
  <c r="E8188" i="1"/>
  <c r="D8188" i="1"/>
  <c r="R8187" i="1"/>
  <c r="Q8187" i="1"/>
  <c r="E8187" i="1"/>
  <c r="D8187" i="1"/>
  <c r="R8186" i="1"/>
  <c r="Q8186" i="1"/>
  <c r="E8186" i="1"/>
  <c r="D8186" i="1"/>
  <c r="R8185" i="1"/>
  <c r="Q8185" i="1"/>
  <c r="E8185" i="1"/>
  <c r="D8185" i="1"/>
  <c r="R8184" i="1"/>
  <c r="Q8184" i="1"/>
  <c r="E8184" i="1"/>
  <c r="D8184" i="1"/>
  <c r="R8183" i="1"/>
  <c r="Q8183" i="1"/>
  <c r="E8183" i="1"/>
  <c r="D8183" i="1"/>
  <c r="R8182" i="1"/>
  <c r="Q8182" i="1"/>
  <c r="E8182" i="1"/>
  <c r="D8182" i="1"/>
  <c r="R8181" i="1"/>
  <c r="Q8181" i="1"/>
  <c r="E8181" i="1"/>
  <c r="D8181" i="1"/>
  <c r="R8180" i="1"/>
  <c r="Q8180" i="1"/>
  <c r="E8180" i="1"/>
  <c r="D8180" i="1"/>
  <c r="R8179" i="1"/>
  <c r="Q8179" i="1"/>
  <c r="E8179" i="1"/>
  <c r="D8179" i="1"/>
  <c r="R8178" i="1"/>
  <c r="Q8178" i="1"/>
  <c r="E8178" i="1"/>
  <c r="D8178" i="1"/>
  <c r="R8177" i="1"/>
  <c r="Q8177" i="1"/>
  <c r="E8177" i="1"/>
  <c r="D8177" i="1"/>
  <c r="R8176" i="1"/>
  <c r="Q8176" i="1"/>
  <c r="E8176" i="1"/>
  <c r="D8176" i="1"/>
  <c r="R8175" i="1"/>
  <c r="Q8175" i="1"/>
  <c r="E8175" i="1"/>
  <c r="D8175" i="1"/>
  <c r="R8174" i="1"/>
  <c r="Q8174" i="1"/>
  <c r="E8174" i="1"/>
  <c r="D8174" i="1"/>
  <c r="R8173" i="1"/>
  <c r="Q8173" i="1"/>
  <c r="E8173" i="1"/>
  <c r="D8173" i="1"/>
  <c r="R8172" i="1"/>
  <c r="Q8172" i="1"/>
  <c r="E8172" i="1"/>
  <c r="D8172" i="1"/>
  <c r="R8171" i="1"/>
  <c r="Q8171" i="1"/>
  <c r="E8171" i="1"/>
  <c r="D8171" i="1"/>
  <c r="R8170" i="1"/>
  <c r="Q8170" i="1"/>
  <c r="E8170" i="1"/>
  <c r="D8170" i="1"/>
  <c r="R8169" i="1"/>
  <c r="Q8169" i="1"/>
  <c r="E8169" i="1"/>
  <c r="D8169" i="1"/>
  <c r="R8168" i="1"/>
  <c r="Q8168" i="1"/>
  <c r="E8168" i="1"/>
  <c r="D8168" i="1"/>
  <c r="R8167" i="1"/>
  <c r="Q8167" i="1"/>
  <c r="E8167" i="1"/>
  <c r="D8167" i="1"/>
  <c r="R8166" i="1"/>
  <c r="Q8166" i="1"/>
  <c r="E8166" i="1"/>
  <c r="D8166" i="1"/>
  <c r="R8165" i="1"/>
  <c r="Q8165" i="1"/>
  <c r="E8165" i="1"/>
  <c r="D8165" i="1"/>
  <c r="R8164" i="1"/>
  <c r="Q8164" i="1"/>
  <c r="E8164" i="1"/>
  <c r="D8164" i="1"/>
  <c r="R8163" i="1"/>
  <c r="Q8163" i="1"/>
  <c r="E8163" i="1"/>
  <c r="D8163" i="1"/>
  <c r="R8162" i="1"/>
  <c r="Q8162" i="1"/>
  <c r="E8162" i="1"/>
  <c r="D8162" i="1"/>
  <c r="R8161" i="1"/>
  <c r="Q8161" i="1"/>
  <c r="E8161" i="1"/>
  <c r="D8161" i="1"/>
  <c r="R8160" i="1"/>
  <c r="Q8160" i="1"/>
  <c r="E8160" i="1"/>
  <c r="D8160" i="1"/>
  <c r="R8159" i="1"/>
  <c r="Q8159" i="1"/>
  <c r="E8159" i="1"/>
  <c r="D8159" i="1"/>
  <c r="R8158" i="1"/>
  <c r="Q8158" i="1"/>
  <c r="E8158" i="1"/>
  <c r="D8158" i="1"/>
  <c r="R8157" i="1"/>
  <c r="Q8157" i="1"/>
  <c r="E8157" i="1"/>
  <c r="D8157" i="1"/>
  <c r="R8156" i="1"/>
  <c r="Q8156" i="1"/>
  <c r="E8156" i="1"/>
  <c r="D8156" i="1"/>
  <c r="R8155" i="1"/>
  <c r="Q8155" i="1"/>
  <c r="E8155" i="1"/>
  <c r="D8155" i="1"/>
  <c r="R8154" i="1"/>
  <c r="Q8154" i="1"/>
  <c r="E8154" i="1"/>
  <c r="D8154" i="1"/>
  <c r="R8153" i="1"/>
  <c r="Q8153" i="1"/>
  <c r="E8153" i="1"/>
  <c r="D8153" i="1"/>
  <c r="R8152" i="1"/>
  <c r="Q8152" i="1"/>
  <c r="E8152" i="1"/>
  <c r="D8152" i="1"/>
  <c r="R8151" i="1"/>
  <c r="Q8151" i="1"/>
  <c r="E8151" i="1"/>
  <c r="D8151" i="1"/>
  <c r="R8150" i="1"/>
  <c r="Q8150" i="1"/>
  <c r="E8150" i="1"/>
  <c r="D8150" i="1"/>
  <c r="R8149" i="1"/>
  <c r="Q8149" i="1"/>
  <c r="E8149" i="1"/>
  <c r="D8149" i="1"/>
  <c r="R8148" i="1"/>
  <c r="Q8148" i="1"/>
  <c r="E8148" i="1"/>
  <c r="D8148" i="1"/>
  <c r="R8147" i="1"/>
  <c r="Q8147" i="1"/>
  <c r="E8147" i="1"/>
  <c r="D8147" i="1"/>
  <c r="R8146" i="1"/>
  <c r="Q8146" i="1"/>
  <c r="E8146" i="1"/>
  <c r="D8146" i="1"/>
  <c r="R8145" i="1"/>
  <c r="Q8145" i="1"/>
  <c r="E8145" i="1"/>
  <c r="D8145" i="1"/>
  <c r="R8144" i="1"/>
  <c r="Q8144" i="1"/>
  <c r="E8144" i="1"/>
  <c r="D8144" i="1"/>
  <c r="R8143" i="1"/>
  <c r="Q8143" i="1"/>
  <c r="E8143" i="1"/>
  <c r="D8143" i="1"/>
  <c r="R8142" i="1"/>
  <c r="Q8142" i="1"/>
  <c r="E8142" i="1"/>
  <c r="D8142" i="1"/>
  <c r="R8141" i="1"/>
  <c r="Q8141" i="1"/>
  <c r="E8141" i="1"/>
  <c r="D8141" i="1"/>
  <c r="R8140" i="1"/>
  <c r="Q8140" i="1"/>
  <c r="E8140" i="1"/>
  <c r="D8140" i="1"/>
  <c r="R8139" i="1"/>
  <c r="Q8139" i="1"/>
  <c r="E8139" i="1"/>
  <c r="D8139" i="1"/>
  <c r="R8138" i="1"/>
  <c r="Q8138" i="1"/>
  <c r="E8138" i="1"/>
  <c r="D8138" i="1"/>
  <c r="R8137" i="1"/>
  <c r="Q8137" i="1"/>
  <c r="E8137" i="1"/>
  <c r="D8137" i="1"/>
  <c r="R8136" i="1"/>
  <c r="Q8136" i="1"/>
  <c r="E8136" i="1"/>
  <c r="D8136" i="1"/>
  <c r="R8135" i="1"/>
  <c r="Q8135" i="1"/>
  <c r="E8135" i="1"/>
  <c r="D8135" i="1"/>
  <c r="R8134" i="1"/>
  <c r="Q8134" i="1"/>
  <c r="E8134" i="1"/>
  <c r="D8134" i="1"/>
  <c r="R8133" i="1"/>
  <c r="Q8133" i="1"/>
  <c r="E8133" i="1"/>
  <c r="D8133" i="1"/>
  <c r="R8132" i="1"/>
  <c r="Q8132" i="1"/>
  <c r="E8132" i="1"/>
  <c r="D8132" i="1"/>
  <c r="R8131" i="1"/>
  <c r="Q8131" i="1"/>
  <c r="E8131" i="1"/>
  <c r="D8131" i="1"/>
  <c r="R8130" i="1"/>
  <c r="Q8130" i="1"/>
  <c r="E8130" i="1"/>
  <c r="D8130" i="1"/>
  <c r="R8129" i="1"/>
  <c r="Q8129" i="1"/>
  <c r="E8129" i="1"/>
  <c r="D8129" i="1"/>
  <c r="R8128" i="1"/>
  <c r="Q8128" i="1"/>
  <c r="E8128" i="1"/>
  <c r="D8128" i="1"/>
  <c r="R8127" i="1"/>
  <c r="Q8127" i="1"/>
  <c r="E8127" i="1"/>
  <c r="D8127" i="1"/>
  <c r="R8126" i="1"/>
  <c r="Q8126" i="1"/>
  <c r="E8126" i="1"/>
  <c r="D8126" i="1"/>
  <c r="R8125" i="1"/>
  <c r="Q8125" i="1"/>
  <c r="E8125" i="1"/>
  <c r="D8125" i="1"/>
  <c r="R8124" i="1"/>
  <c r="Q8124" i="1"/>
  <c r="E8124" i="1"/>
  <c r="D8124" i="1"/>
  <c r="R8123" i="1"/>
  <c r="Q8123" i="1"/>
  <c r="E8123" i="1"/>
  <c r="D8123" i="1"/>
  <c r="R8122" i="1"/>
  <c r="Q8122" i="1"/>
  <c r="E8122" i="1"/>
  <c r="D8122" i="1"/>
  <c r="R8121" i="1"/>
  <c r="Q8121" i="1"/>
  <c r="E8121" i="1"/>
  <c r="D8121" i="1"/>
  <c r="R8120" i="1"/>
  <c r="Q8120" i="1"/>
  <c r="E8120" i="1"/>
  <c r="D8120" i="1"/>
  <c r="R8119" i="1"/>
  <c r="Q8119" i="1"/>
  <c r="E8119" i="1"/>
  <c r="D8119" i="1"/>
  <c r="R8118" i="1"/>
  <c r="Q8118" i="1"/>
  <c r="E8118" i="1"/>
  <c r="D8118" i="1"/>
  <c r="R8117" i="1"/>
  <c r="Q8117" i="1"/>
  <c r="E8117" i="1"/>
  <c r="D8117" i="1"/>
  <c r="R8116" i="1"/>
  <c r="Q8116" i="1"/>
  <c r="E8116" i="1"/>
  <c r="D8116" i="1"/>
  <c r="R8115" i="1"/>
  <c r="Q8115" i="1"/>
  <c r="E8115" i="1"/>
  <c r="D8115" i="1"/>
  <c r="R8114" i="1"/>
  <c r="Q8114" i="1"/>
  <c r="E8114" i="1"/>
  <c r="D8114" i="1"/>
  <c r="R8113" i="1"/>
  <c r="Q8113" i="1"/>
  <c r="E8113" i="1"/>
  <c r="D8113" i="1"/>
  <c r="R8112" i="1"/>
  <c r="Q8112" i="1"/>
  <c r="E8112" i="1"/>
  <c r="D8112" i="1"/>
  <c r="R8111" i="1"/>
  <c r="Q8111" i="1"/>
  <c r="E8111" i="1"/>
  <c r="D8111" i="1"/>
  <c r="R8110" i="1"/>
  <c r="Q8110" i="1"/>
  <c r="E8110" i="1"/>
  <c r="D8110" i="1"/>
  <c r="R8109" i="1"/>
  <c r="Q8109" i="1"/>
  <c r="E8109" i="1"/>
  <c r="D8109" i="1"/>
  <c r="R8108" i="1"/>
  <c r="Q8108" i="1"/>
  <c r="E8108" i="1"/>
  <c r="D8108" i="1"/>
  <c r="R8107" i="1"/>
  <c r="Q8107" i="1"/>
  <c r="E8107" i="1"/>
  <c r="D8107" i="1"/>
  <c r="R8106" i="1"/>
  <c r="Q8106" i="1"/>
  <c r="E8106" i="1"/>
  <c r="D8106" i="1"/>
  <c r="R8105" i="1"/>
  <c r="Q8105" i="1"/>
  <c r="E8105" i="1"/>
  <c r="D8105" i="1"/>
  <c r="R8104" i="1"/>
  <c r="Q8104" i="1"/>
  <c r="E8104" i="1"/>
  <c r="D8104" i="1"/>
  <c r="R8103" i="1"/>
  <c r="Q8103" i="1"/>
  <c r="E8103" i="1"/>
  <c r="D8103" i="1"/>
  <c r="R8102" i="1"/>
  <c r="Q8102" i="1"/>
  <c r="E8102" i="1"/>
  <c r="D8102" i="1"/>
  <c r="R8101" i="1"/>
  <c r="Q8101" i="1"/>
  <c r="E8101" i="1"/>
  <c r="D8101" i="1"/>
  <c r="R8100" i="1"/>
  <c r="Q8100" i="1"/>
  <c r="E8100" i="1"/>
  <c r="D8100" i="1"/>
  <c r="R8099" i="1"/>
  <c r="Q8099" i="1"/>
  <c r="E8099" i="1"/>
  <c r="D8099" i="1"/>
  <c r="R8098" i="1"/>
  <c r="Q8098" i="1"/>
  <c r="E8098" i="1"/>
  <c r="D8098" i="1"/>
  <c r="R8097" i="1"/>
  <c r="Q8097" i="1"/>
  <c r="E8097" i="1"/>
  <c r="D8097" i="1"/>
  <c r="R8096" i="1"/>
  <c r="Q8096" i="1"/>
  <c r="E8096" i="1"/>
  <c r="D8096" i="1"/>
  <c r="R8095" i="1"/>
  <c r="Q8095" i="1"/>
  <c r="E8095" i="1"/>
  <c r="D8095" i="1"/>
  <c r="R8094" i="1"/>
  <c r="Q8094" i="1"/>
  <c r="E8094" i="1"/>
  <c r="D8094" i="1"/>
  <c r="R8093" i="1"/>
  <c r="Q8093" i="1"/>
  <c r="E8093" i="1"/>
  <c r="D8093" i="1"/>
  <c r="R8092" i="1"/>
  <c r="Q8092" i="1"/>
  <c r="E8092" i="1"/>
  <c r="D8092" i="1"/>
  <c r="R8091" i="1"/>
  <c r="Q8091" i="1"/>
  <c r="E8091" i="1"/>
  <c r="D8091" i="1"/>
  <c r="R8090" i="1"/>
  <c r="Q8090" i="1"/>
  <c r="E8090" i="1"/>
  <c r="D8090" i="1"/>
  <c r="R8089" i="1"/>
  <c r="Q8089" i="1"/>
  <c r="E8089" i="1"/>
  <c r="D8089" i="1"/>
  <c r="R8088" i="1"/>
  <c r="Q8088" i="1"/>
  <c r="E8088" i="1"/>
  <c r="D8088" i="1"/>
  <c r="R8087" i="1"/>
  <c r="Q8087" i="1"/>
  <c r="E8087" i="1"/>
  <c r="D8087" i="1"/>
  <c r="R8086" i="1"/>
  <c r="Q8086" i="1"/>
  <c r="E8086" i="1"/>
  <c r="D8086" i="1"/>
  <c r="R8085" i="1"/>
  <c r="Q8085" i="1"/>
  <c r="E8085" i="1"/>
  <c r="D8085" i="1"/>
  <c r="R8084" i="1"/>
  <c r="Q8084" i="1"/>
  <c r="E8084" i="1"/>
  <c r="D8084" i="1"/>
  <c r="R8083" i="1"/>
  <c r="Q8083" i="1"/>
  <c r="E8083" i="1"/>
  <c r="D8083" i="1"/>
  <c r="R8082" i="1"/>
  <c r="Q8082" i="1"/>
  <c r="E8082" i="1"/>
  <c r="D8082" i="1"/>
  <c r="R8081" i="1"/>
  <c r="Q8081" i="1"/>
  <c r="E8081" i="1"/>
  <c r="D8081" i="1"/>
  <c r="R8080" i="1"/>
  <c r="Q8080" i="1"/>
  <c r="E8080" i="1"/>
  <c r="D8080" i="1"/>
  <c r="R8079" i="1"/>
  <c r="Q8079" i="1"/>
  <c r="E8079" i="1"/>
  <c r="D8079" i="1"/>
  <c r="R8078" i="1"/>
  <c r="Q8078" i="1"/>
  <c r="E8078" i="1"/>
  <c r="D8078" i="1"/>
  <c r="R8077" i="1"/>
  <c r="Q8077" i="1"/>
  <c r="E8077" i="1"/>
  <c r="D8077" i="1"/>
  <c r="R8076" i="1"/>
  <c r="Q8076" i="1"/>
  <c r="E8076" i="1"/>
  <c r="D8076" i="1"/>
  <c r="R8075" i="1"/>
  <c r="Q8075" i="1"/>
  <c r="E8075" i="1"/>
  <c r="D8075" i="1"/>
  <c r="R8074" i="1"/>
  <c r="Q8074" i="1"/>
  <c r="E8074" i="1"/>
  <c r="D8074" i="1"/>
  <c r="R8073" i="1"/>
  <c r="Q8073" i="1"/>
  <c r="E8073" i="1"/>
  <c r="D8073" i="1"/>
  <c r="R8072" i="1"/>
  <c r="Q8072" i="1"/>
  <c r="E8072" i="1"/>
  <c r="D8072" i="1"/>
  <c r="R8071" i="1"/>
  <c r="Q8071" i="1"/>
  <c r="E8071" i="1"/>
  <c r="D8071" i="1"/>
  <c r="R8070" i="1"/>
  <c r="Q8070" i="1"/>
  <c r="E8070" i="1"/>
  <c r="D8070" i="1"/>
  <c r="R8069" i="1"/>
  <c r="Q8069" i="1"/>
  <c r="E8069" i="1"/>
  <c r="D8069" i="1"/>
  <c r="R8068" i="1"/>
  <c r="Q8068" i="1"/>
  <c r="E8068" i="1"/>
  <c r="D8068" i="1"/>
  <c r="R8067" i="1"/>
  <c r="Q8067" i="1"/>
  <c r="E8067" i="1"/>
  <c r="D8067" i="1"/>
  <c r="R8066" i="1"/>
  <c r="Q8066" i="1"/>
  <c r="E8066" i="1"/>
  <c r="D8066" i="1"/>
  <c r="R8065" i="1"/>
  <c r="Q8065" i="1"/>
  <c r="E8065" i="1"/>
  <c r="D8065" i="1"/>
  <c r="R8064" i="1"/>
  <c r="Q8064" i="1"/>
  <c r="E8064" i="1"/>
  <c r="D8064" i="1"/>
  <c r="R8063" i="1"/>
  <c r="Q8063" i="1"/>
  <c r="E8063" i="1"/>
  <c r="D8063" i="1"/>
  <c r="R8062" i="1"/>
  <c r="Q8062" i="1"/>
  <c r="E8062" i="1"/>
  <c r="D8062" i="1"/>
  <c r="R8061" i="1"/>
  <c r="Q8061" i="1"/>
  <c r="E8061" i="1"/>
  <c r="D8061" i="1"/>
  <c r="R8060" i="1"/>
  <c r="Q8060" i="1"/>
  <c r="E8060" i="1"/>
  <c r="D8060" i="1"/>
  <c r="R8059" i="1"/>
  <c r="Q8059" i="1"/>
  <c r="E8059" i="1"/>
  <c r="D8059" i="1"/>
  <c r="R8058" i="1"/>
  <c r="Q8058" i="1"/>
  <c r="E8058" i="1"/>
  <c r="D8058" i="1"/>
  <c r="R8057" i="1"/>
  <c r="Q8057" i="1"/>
  <c r="E8057" i="1"/>
  <c r="D8057" i="1"/>
  <c r="R8056" i="1"/>
  <c r="Q8056" i="1"/>
  <c r="E8056" i="1"/>
  <c r="D8056" i="1"/>
  <c r="R8055" i="1"/>
  <c r="Q8055" i="1"/>
  <c r="E8055" i="1"/>
  <c r="D8055" i="1"/>
  <c r="R8054" i="1"/>
  <c r="Q8054" i="1"/>
  <c r="E8054" i="1"/>
  <c r="D8054" i="1"/>
  <c r="R8053" i="1"/>
  <c r="Q8053" i="1"/>
  <c r="E8053" i="1"/>
  <c r="D8053" i="1"/>
  <c r="R8052" i="1"/>
  <c r="Q8052" i="1"/>
  <c r="E8052" i="1"/>
  <c r="D8052" i="1"/>
  <c r="R8051" i="1"/>
  <c r="Q8051" i="1"/>
  <c r="E8051" i="1"/>
  <c r="D8051" i="1"/>
  <c r="R8050" i="1"/>
  <c r="Q8050" i="1"/>
  <c r="E8050" i="1"/>
  <c r="D8050" i="1"/>
  <c r="R8049" i="1"/>
  <c r="Q8049" i="1"/>
  <c r="E8049" i="1"/>
  <c r="D8049" i="1"/>
  <c r="R8048" i="1"/>
  <c r="Q8048" i="1"/>
  <c r="E8048" i="1"/>
  <c r="D8048" i="1"/>
  <c r="R8047" i="1"/>
  <c r="Q8047" i="1"/>
  <c r="E8047" i="1"/>
  <c r="D8047" i="1"/>
  <c r="R8046" i="1"/>
  <c r="Q8046" i="1"/>
  <c r="E8046" i="1"/>
  <c r="D8046" i="1"/>
  <c r="R8045" i="1"/>
  <c r="Q8045" i="1"/>
  <c r="E8045" i="1"/>
  <c r="D8045" i="1"/>
  <c r="R8044" i="1"/>
  <c r="Q8044" i="1"/>
  <c r="E8044" i="1"/>
  <c r="D8044" i="1"/>
  <c r="R8043" i="1"/>
  <c r="Q8043" i="1"/>
  <c r="E8043" i="1"/>
  <c r="D8043" i="1"/>
  <c r="R8042" i="1"/>
  <c r="Q8042" i="1"/>
  <c r="E8042" i="1"/>
  <c r="D8042" i="1"/>
  <c r="R8041" i="1"/>
  <c r="Q8041" i="1"/>
  <c r="E8041" i="1"/>
  <c r="D8041" i="1"/>
  <c r="R8040" i="1"/>
  <c r="Q8040" i="1"/>
  <c r="E8040" i="1"/>
  <c r="D8040" i="1"/>
  <c r="R8039" i="1"/>
  <c r="Q8039" i="1"/>
  <c r="E8039" i="1"/>
  <c r="D8039" i="1"/>
  <c r="R8038" i="1"/>
  <c r="Q8038" i="1"/>
  <c r="E8038" i="1"/>
  <c r="D8038" i="1"/>
  <c r="R8037" i="1"/>
  <c r="Q8037" i="1"/>
  <c r="E8037" i="1"/>
  <c r="D8037" i="1"/>
  <c r="R8036" i="1"/>
  <c r="Q8036" i="1"/>
  <c r="E8036" i="1"/>
  <c r="D8036" i="1"/>
  <c r="R8035" i="1"/>
  <c r="Q8035" i="1"/>
  <c r="E8035" i="1"/>
  <c r="D8035" i="1"/>
  <c r="R8034" i="1"/>
  <c r="Q8034" i="1"/>
  <c r="E8034" i="1"/>
  <c r="D8034" i="1"/>
  <c r="R8033" i="1"/>
  <c r="Q8033" i="1"/>
  <c r="E8033" i="1"/>
  <c r="D8033" i="1"/>
  <c r="R8032" i="1"/>
  <c r="Q8032" i="1"/>
  <c r="E8032" i="1"/>
  <c r="D8032" i="1"/>
  <c r="R8031" i="1"/>
  <c r="Q8031" i="1"/>
  <c r="E8031" i="1"/>
  <c r="D8031" i="1"/>
  <c r="R8030" i="1"/>
  <c r="Q8030" i="1"/>
  <c r="E8030" i="1"/>
  <c r="D8030" i="1"/>
  <c r="R8029" i="1"/>
  <c r="Q8029" i="1"/>
  <c r="E8029" i="1"/>
  <c r="D8029" i="1"/>
  <c r="R8028" i="1"/>
  <c r="Q8028" i="1"/>
  <c r="E8028" i="1"/>
  <c r="D8028" i="1"/>
  <c r="R8027" i="1"/>
  <c r="Q8027" i="1"/>
  <c r="E8027" i="1"/>
  <c r="D8027" i="1"/>
  <c r="R8026" i="1"/>
  <c r="Q8026" i="1"/>
  <c r="E8026" i="1"/>
  <c r="D8026" i="1"/>
  <c r="R8025" i="1"/>
  <c r="Q8025" i="1"/>
  <c r="E8025" i="1"/>
  <c r="D8025" i="1"/>
  <c r="R8024" i="1"/>
  <c r="Q8024" i="1"/>
  <c r="E8024" i="1"/>
  <c r="D8024" i="1"/>
  <c r="R8023" i="1"/>
  <c r="Q8023" i="1"/>
  <c r="E8023" i="1"/>
  <c r="D8023" i="1"/>
  <c r="R8022" i="1"/>
  <c r="Q8022" i="1"/>
  <c r="E8022" i="1"/>
  <c r="D8022" i="1"/>
  <c r="R8021" i="1"/>
  <c r="Q8021" i="1"/>
  <c r="E8021" i="1"/>
  <c r="D8021" i="1"/>
  <c r="R8020" i="1"/>
  <c r="Q8020" i="1"/>
  <c r="E8020" i="1"/>
  <c r="D8020" i="1"/>
  <c r="R8019" i="1"/>
  <c r="Q8019" i="1"/>
  <c r="E8019" i="1"/>
  <c r="D8019" i="1"/>
  <c r="R8018" i="1"/>
  <c r="Q8018" i="1"/>
  <c r="E8018" i="1"/>
  <c r="D8018" i="1"/>
  <c r="R8017" i="1"/>
  <c r="Q8017" i="1"/>
  <c r="E8017" i="1"/>
  <c r="D8017" i="1"/>
  <c r="R8016" i="1"/>
  <c r="Q8016" i="1"/>
  <c r="E8016" i="1"/>
  <c r="D8016" i="1"/>
  <c r="R8015" i="1"/>
  <c r="Q8015" i="1"/>
  <c r="E8015" i="1"/>
  <c r="D8015" i="1"/>
  <c r="R8014" i="1"/>
  <c r="Q8014" i="1"/>
  <c r="E8014" i="1"/>
  <c r="D8014" i="1"/>
  <c r="R8013" i="1"/>
  <c r="Q8013" i="1"/>
  <c r="E8013" i="1"/>
  <c r="D8013" i="1"/>
  <c r="R8012" i="1"/>
  <c r="Q8012" i="1"/>
  <c r="E8012" i="1"/>
  <c r="D8012" i="1"/>
  <c r="R8011" i="1"/>
  <c r="Q8011" i="1"/>
  <c r="E8011" i="1"/>
  <c r="D8011" i="1"/>
  <c r="R8010" i="1"/>
  <c r="Q8010" i="1"/>
  <c r="E8010" i="1"/>
  <c r="D8010" i="1"/>
  <c r="R8009" i="1"/>
  <c r="Q8009" i="1"/>
  <c r="E8009" i="1"/>
  <c r="D8009" i="1"/>
  <c r="R8008" i="1"/>
  <c r="Q8008" i="1"/>
  <c r="E8008" i="1"/>
  <c r="D8008" i="1"/>
  <c r="R8007" i="1"/>
  <c r="Q8007" i="1"/>
  <c r="E8007" i="1"/>
  <c r="D8007" i="1"/>
  <c r="R8006" i="1"/>
  <c r="Q8006" i="1"/>
  <c r="E8006" i="1"/>
  <c r="D8006" i="1"/>
  <c r="R8005" i="1"/>
  <c r="Q8005" i="1"/>
  <c r="E8005" i="1"/>
  <c r="D8005" i="1"/>
  <c r="R8004" i="1"/>
  <c r="Q8004" i="1"/>
  <c r="E8004" i="1"/>
  <c r="D8004" i="1"/>
  <c r="R8003" i="1"/>
  <c r="Q8003" i="1"/>
  <c r="E8003" i="1"/>
  <c r="D8003" i="1"/>
  <c r="R8002" i="1"/>
  <c r="Q8002" i="1"/>
  <c r="E8002" i="1"/>
  <c r="D8002" i="1"/>
  <c r="R8001" i="1"/>
  <c r="Q8001" i="1"/>
  <c r="E8001" i="1"/>
  <c r="D8001" i="1"/>
  <c r="R8000" i="1"/>
  <c r="Q8000" i="1"/>
  <c r="E8000" i="1"/>
  <c r="D8000" i="1"/>
  <c r="R7999" i="1"/>
  <c r="Q7999" i="1"/>
  <c r="E7999" i="1"/>
  <c r="D7999" i="1"/>
  <c r="R7998" i="1"/>
  <c r="Q7998" i="1"/>
  <c r="E7998" i="1"/>
  <c r="D7998" i="1"/>
  <c r="R7997" i="1"/>
  <c r="Q7997" i="1"/>
  <c r="E7997" i="1"/>
  <c r="D7997" i="1"/>
  <c r="R7996" i="1"/>
  <c r="Q7996" i="1"/>
  <c r="E7996" i="1"/>
  <c r="D7996" i="1"/>
  <c r="R7995" i="1"/>
  <c r="Q7995" i="1"/>
  <c r="E7995" i="1"/>
  <c r="D7995" i="1"/>
  <c r="R7994" i="1"/>
  <c r="Q7994" i="1"/>
  <c r="E7994" i="1"/>
  <c r="D7994" i="1"/>
  <c r="R7993" i="1"/>
  <c r="Q7993" i="1"/>
  <c r="E7993" i="1"/>
  <c r="D7993" i="1"/>
  <c r="R7992" i="1"/>
  <c r="Q7992" i="1"/>
  <c r="E7992" i="1"/>
  <c r="D7992" i="1"/>
  <c r="R7991" i="1"/>
  <c r="Q7991" i="1"/>
  <c r="E7991" i="1"/>
  <c r="D7991" i="1"/>
  <c r="R7990" i="1"/>
  <c r="Q7990" i="1"/>
  <c r="E7990" i="1"/>
  <c r="D7990" i="1"/>
  <c r="R7989" i="1"/>
  <c r="Q7989" i="1"/>
  <c r="E7989" i="1"/>
  <c r="D7989" i="1"/>
  <c r="R7988" i="1"/>
  <c r="Q7988" i="1"/>
  <c r="E7988" i="1"/>
  <c r="D7988" i="1"/>
  <c r="R7987" i="1"/>
  <c r="Q7987" i="1"/>
  <c r="E7987" i="1"/>
  <c r="D7987" i="1"/>
  <c r="R7986" i="1"/>
  <c r="Q7986" i="1"/>
  <c r="E7986" i="1"/>
  <c r="D7986" i="1"/>
  <c r="R7985" i="1"/>
  <c r="Q7985" i="1"/>
  <c r="E7985" i="1"/>
  <c r="D7985" i="1"/>
  <c r="R7984" i="1"/>
  <c r="Q7984" i="1"/>
  <c r="E7984" i="1"/>
  <c r="D7984" i="1"/>
  <c r="R7983" i="1"/>
  <c r="Q7983" i="1"/>
  <c r="E7983" i="1"/>
  <c r="D7983" i="1"/>
  <c r="R7982" i="1"/>
  <c r="Q7982" i="1"/>
  <c r="E7982" i="1"/>
  <c r="D7982" i="1"/>
  <c r="R7981" i="1"/>
  <c r="Q7981" i="1"/>
  <c r="E7981" i="1"/>
  <c r="D7981" i="1"/>
  <c r="R7980" i="1"/>
  <c r="Q7980" i="1"/>
  <c r="E7980" i="1"/>
  <c r="D7980" i="1"/>
  <c r="R7979" i="1"/>
  <c r="Q7979" i="1"/>
  <c r="E7979" i="1"/>
  <c r="D7979" i="1"/>
  <c r="R7978" i="1"/>
  <c r="Q7978" i="1"/>
  <c r="E7978" i="1"/>
  <c r="D7978" i="1"/>
  <c r="R7977" i="1"/>
  <c r="Q7977" i="1"/>
  <c r="E7977" i="1"/>
  <c r="D7977" i="1"/>
  <c r="R7976" i="1"/>
  <c r="Q7976" i="1"/>
  <c r="E7976" i="1"/>
  <c r="D7976" i="1"/>
  <c r="R7975" i="1"/>
  <c r="Q7975" i="1"/>
  <c r="E7975" i="1"/>
  <c r="D7975" i="1"/>
  <c r="R7974" i="1"/>
  <c r="Q7974" i="1"/>
  <c r="E7974" i="1"/>
  <c r="D7974" i="1"/>
  <c r="R7973" i="1"/>
  <c r="Q7973" i="1"/>
  <c r="E7973" i="1"/>
  <c r="D7973" i="1"/>
  <c r="R7972" i="1"/>
  <c r="Q7972" i="1"/>
  <c r="E7972" i="1"/>
  <c r="D7972" i="1"/>
  <c r="R7971" i="1"/>
  <c r="Q7971" i="1"/>
  <c r="E7971" i="1"/>
  <c r="D7971" i="1"/>
  <c r="R7970" i="1"/>
  <c r="Q7970" i="1"/>
  <c r="E7970" i="1"/>
  <c r="D7970" i="1"/>
  <c r="R7969" i="1"/>
  <c r="Q7969" i="1"/>
  <c r="E7969" i="1"/>
  <c r="D7969" i="1"/>
  <c r="R7968" i="1"/>
  <c r="Q7968" i="1"/>
  <c r="E7968" i="1"/>
  <c r="D7968" i="1"/>
  <c r="R7967" i="1"/>
  <c r="Q7967" i="1"/>
  <c r="E7967" i="1"/>
  <c r="D7967" i="1"/>
  <c r="R7966" i="1"/>
  <c r="Q7966" i="1"/>
  <c r="E7966" i="1"/>
  <c r="D7966" i="1"/>
  <c r="R7965" i="1"/>
  <c r="Q7965" i="1"/>
  <c r="E7965" i="1"/>
  <c r="D7965" i="1"/>
  <c r="R7964" i="1"/>
  <c r="Q7964" i="1"/>
  <c r="E7964" i="1"/>
  <c r="D7964" i="1"/>
  <c r="R7963" i="1"/>
  <c r="Q7963" i="1"/>
  <c r="E7963" i="1"/>
  <c r="D7963" i="1"/>
  <c r="R7962" i="1"/>
  <c r="Q7962" i="1"/>
  <c r="E7962" i="1"/>
  <c r="D7962" i="1"/>
  <c r="R7961" i="1"/>
  <c r="Q7961" i="1"/>
  <c r="E7961" i="1"/>
  <c r="D7961" i="1"/>
  <c r="R7960" i="1"/>
  <c r="Q7960" i="1"/>
  <c r="E7960" i="1"/>
  <c r="D7960" i="1"/>
  <c r="R7959" i="1"/>
  <c r="Q7959" i="1"/>
  <c r="E7959" i="1"/>
  <c r="D7959" i="1"/>
  <c r="R7958" i="1"/>
  <c r="Q7958" i="1"/>
  <c r="E7958" i="1"/>
  <c r="D7958" i="1"/>
  <c r="R7957" i="1"/>
  <c r="Q7957" i="1"/>
  <c r="E7957" i="1"/>
  <c r="D7957" i="1"/>
  <c r="R7956" i="1"/>
  <c r="Q7956" i="1"/>
  <c r="E7956" i="1"/>
  <c r="D7956" i="1"/>
  <c r="R7955" i="1"/>
  <c r="Q7955" i="1"/>
  <c r="E7955" i="1"/>
  <c r="D7955" i="1"/>
  <c r="R7954" i="1"/>
  <c r="Q7954" i="1"/>
  <c r="E7954" i="1"/>
  <c r="D7954" i="1"/>
  <c r="R7953" i="1"/>
  <c r="Q7953" i="1"/>
  <c r="E7953" i="1"/>
  <c r="D7953" i="1"/>
  <c r="R7952" i="1"/>
  <c r="Q7952" i="1"/>
  <c r="E7952" i="1"/>
  <c r="D7952" i="1"/>
  <c r="R7951" i="1"/>
  <c r="Q7951" i="1"/>
  <c r="E7951" i="1"/>
  <c r="D7951" i="1"/>
  <c r="R7950" i="1"/>
  <c r="Q7950" i="1"/>
  <c r="E7950" i="1"/>
  <c r="D7950" i="1"/>
  <c r="R7949" i="1"/>
  <c r="Q7949" i="1"/>
  <c r="E7949" i="1"/>
  <c r="D7949" i="1"/>
  <c r="R7948" i="1"/>
  <c r="Q7948" i="1"/>
  <c r="E7948" i="1"/>
  <c r="D7948" i="1"/>
  <c r="R7947" i="1"/>
  <c r="Q7947" i="1"/>
  <c r="E7947" i="1"/>
  <c r="D7947" i="1"/>
  <c r="R7946" i="1"/>
  <c r="Q7946" i="1"/>
  <c r="E7946" i="1"/>
  <c r="D7946" i="1"/>
  <c r="R7945" i="1"/>
  <c r="Q7945" i="1"/>
  <c r="E7945" i="1"/>
  <c r="D7945" i="1"/>
  <c r="R7944" i="1"/>
  <c r="Q7944" i="1"/>
  <c r="E7944" i="1"/>
  <c r="D7944" i="1"/>
  <c r="R7943" i="1"/>
  <c r="Q7943" i="1"/>
  <c r="E7943" i="1"/>
  <c r="D7943" i="1"/>
  <c r="R7942" i="1"/>
  <c r="Q7942" i="1"/>
  <c r="E7942" i="1"/>
  <c r="D7942" i="1"/>
  <c r="R7941" i="1"/>
  <c r="Q7941" i="1"/>
  <c r="E7941" i="1"/>
  <c r="D7941" i="1"/>
  <c r="R7940" i="1"/>
  <c r="Q7940" i="1"/>
  <c r="E7940" i="1"/>
  <c r="D7940" i="1"/>
  <c r="R7939" i="1"/>
  <c r="Q7939" i="1"/>
  <c r="E7939" i="1"/>
  <c r="D7939" i="1"/>
  <c r="R7938" i="1"/>
  <c r="Q7938" i="1"/>
  <c r="E7938" i="1"/>
  <c r="D7938" i="1"/>
  <c r="R7937" i="1"/>
  <c r="Q7937" i="1"/>
  <c r="E7937" i="1"/>
  <c r="D7937" i="1"/>
  <c r="R7936" i="1"/>
  <c r="Q7936" i="1"/>
  <c r="E7936" i="1"/>
  <c r="D7936" i="1"/>
  <c r="R7935" i="1"/>
  <c r="Q7935" i="1"/>
  <c r="E7935" i="1"/>
  <c r="D7935" i="1"/>
  <c r="R7934" i="1"/>
  <c r="Q7934" i="1"/>
  <c r="E7934" i="1"/>
  <c r="D7934" i="1"/>
  <c r="R7933" i="1"/>
  <c r="Q7933" i="1"/>
  <c r="E7933" i="1"/>
  <c r="D7933" i="1"/>
  <c r="R7932" i="1"/>
  <c r="Q7932" i="1"/>
  <c r="E7932" i="1"/>
  <c r="D7932" i="1"/>
  <c r="R7931" i="1"/>
  <c r="Q7931" i="1"/>
  <c r="E7931" i="1"/>
  <c r="D7931" i="1"/>
  <c r="R7930" i="1"/>
  <c r="Q7930" i="1"/>
  <c r="E7930" i="1"/>
  <c r="D7930" i="1"/>
  <c r="R7929" i="1"/>
  <c r="Q7929" i="1"/>
  <c r="E7929" i="1"/>
  <c r="D7929" i="1"/>
  <c r="R7928" i="1"/>
  <c r="Q7928" i="1"/>
  <c r="E7928" i="1"/>
  <c r="D7928" i="1"/>
  <c r="R7927" i="1"/>
  <c r="Q7927" i="1"/>
  <c r="E7927" i="1"/>
  <c r="D7927" i="1"/>
  <c r="R7926" i="1"/>
  <c r="Q7926" i="1"/>
  <c r="E7926" i="1"/>
  <c r="D7926" i="1"/>
  <c r="R7925" i="1"/>
  <c r="Q7925" i="1"/>
  <c r="E7925" i="1"/>
  <c r="D7925" i="1"/>
  <c r="R7924" i="1"/>
  <c r="Q7924" i="1"/>
  <c r="E7924" i="1"/>
  <c r="D7924" i="1"/>
  <c r="R7923" i="1"/>
  <c r="Q7923" i="1"/>
  <c r="E7923" i="1"/>
  <c r="D7923" i="1"/>
  <c r="R7922" i="1"/>
  <c r="Q7922" i="1"/>
  <c r="E7922" i="1"/>
  <c r="D7922" i="1"/>
  <c r="R7921" i="1"/>
  <c r="Q7921" i="1"/>
  <c r="E7921" i="1"/>
  <c r="D7921" i="1"/>
  <c r="R7920" i="1"/>
  <c r="Q7920" i="1"/>
  <c r="E7920" i="1"/>
  <c r="D7920" i="1"/>
  <c r="R7919" i="1"/>
  <c r="Q7919" i="1"/>
  <c r="E7919" i="1"/>
  <c r="D7919" i="1"/>
  <c r="R7918" i="1"/>
  <c r="Q7918" i="1"/>
  <c r="E7918" i="1"/>
  <c r="D7918" i="1"/>
  <c r="R7917" i="1"/>
  <c r="Q7917" i="1"/>
  <c r="E7917" i="1"/>
  <c r="D7917" i="1"/>
  <c r="R7916" i="1"/>
  <c r="Q7916" i="1"/>
  <c r="E7916" i="1"/>
  <c r="D7916" i="1"/>
  <c r="R7915" i="1"/>
  <c r="Q7915" i="1"/>
  <c r="E7915" i="1"/>
  <c r="D7915" i="1"/>
  <c r="R7914" i="1"/>
  <c r="Q7914" i="1"/>
  <c r="E7914" i="1"/>
  <c r="D7914" i="1"/>
  <c r="R7913" i="1"/>
  <c r="Q7913" i="1"/>
  <c r="E7913" i="1"/>
  <c r="D7913" i="1"/>
  <c r="R7912" i="1"/>
  <c r="Q7912" i="1"/>
  <c r="E7912" i="1"/>
  <c r="D7912" i="1"/>
  <c r="R7911" i="1"/>
  <c r="Q7911" i="1"/>
  <c r="E7911" i="1"/>
  <c r="D7911" i="1"/>
  <c r="R7910" i="1"/>
  <c r="Q7910" i="1"/>
  <c r="E7910" i="1"/>
  <c r="D7910" i="1"/>
  <c r="R7909" i="1"/>
  <c r="Q7909" i="1"/>
  <c r="E7909" i="1"/>
  <c r="D7909" i="1"/>
  <c r="R7908" i="1"/>
  <c r="Q7908" i="1"/>
  <c r="E7908" i="1"/>
  <c r="D7908" i="1"/>
  <c r="R7907" i="1"/>
  <c r="Q7907" i="1"/>
  <c r="E7907" i="1"/>
  <c r="D7907" i="1"/>
  <c r="R7906" i="1"/>
  <c r="Q7906" i="1"/>
  <c r="E7906" i="1"/>
  <c r="D7906" i="1"/>
  <c r="R7905" i="1"/>
  <c r="Q7905" i="1"/>
  <c r="E7905" i="1"/>
  <c r="D7905" i="1"/>
  <c r="R7904" i="1"/>
  <c r="Q7904" i="1"/>
  <c r="E7904" i="1"/>
  <c r="D7904" i="1"/>
  <c r="R7903" i="1"/>
  <c r="Q7903" i="1"/>
  <c r="E7903" i="1"/>
  <c r="D7903" i="1"/>
  <c r="R7902" i="1"/>
  <c r="Q7902" i="1"/>
  <c r="E7902" i="1"/>
  <c r="D7902" i="1"/>
  <c r="R7901" i="1"/>
  <c r="Q7901" i="1"/>
  <c r="E7901" i="1"/>
  <c r="D7901" i="1"/>
  <c r="R7900" i="1"/>
  <c r="Q7900" i="1"/>
  <c r="E7900" i="1"/>
  <c r="D7900" i="1"/>
  <c r="R7899" i="1"/>
  <c r="Q7899" i="1"/>
  <c r="E7899" i="1"/>
  <c r="D7899" i="1"/>
  <c r="R7898" i="1"/>
  <c r="Q7898" i="1"/>
  <c r="E7898" i="1"/>
  <c r="D7898" i="1"/>
  <c r="R7897" i="1"/>
  <c r="Q7897" i="1"/>
  <c r="E7897" i="1"/>
  <c r="D7897" i="1"/>
  <c r="R7896" i="1"/>
  <c r="Q7896" i="1"/>
  <c r="E7896" i="1"/>
  <c r="D7896" i="1"/>
  <c r="R7895" i="1"/>
  <c r="Q7895" i="1"/>
  <c r="E7895" i="1"/>
  <c r="D7895" i="1"/>
  <c r="R7894" i="1"/>
  <c r="Q7894" i="1"/>
  <c r="E7894" i="1"/>
  <c r="D7894" i="1"/>
  <c r="R7893" i="1"/>
  <c r="Q7893" i="1"/>
  <c r="E7893" i="1"/>
  <c r="D7893" i="1"/>
  <c r="R7892" i="1"/>
  <c r="Q7892" i="1"/>
  <c r="E7892" i="1"/>
  <c r="D7892" i="1"/>
  <c r="R7891" i="1"/>
  <c r="Q7891" i="1"/>
  <c r="E7891" i="1"/>
  <c r="D7891" i="1"/>
  <c r="R7890" i="1"/>
  <c r="Q7890" i="1"/>
  <c r="E7890" i="1"/>
  <c r="D7890" i="1"/>
  <c r="R7889" i="1"/>
  <c r="Q7889" i="1"/>
  <c r="E7889" i="1"/>
  <c r="D7889" i="1"/>
  <c r="R7888" i="1"/>
  <c r="Q7888" i="1"/>
  <c r="E7888" i="1"/>
  <c r="D7888" i="1"/>
  <c r="R7887" i="1"/>
  <c r="Q7887" i="1"/>
  <c r="E7887" i="1"/>
  <c r="D7887" i="1"/>
  <c r="R7886" i="1"/>
  <c r="Q7886" i="1"/>
  <c r="E7886" i="1"/>
  <c r="D7886" i="1"/>
  <c r="R7885" i="1"/>
  <c r="Q7885" i="1"/>
  <c r="E7885" i="1"/>
  <c r="D7885" i="1"/>
  <c r="R7884" i="1"/>
  <c r="Q7884" i="1"/>
  <c r="E7884" i="1"/>
  <c r="D7884" i="1"/>
  <c r="R7883" i="1"/>
  <c r="Q7883" i="1"/>
  <c r="E7883" i="1"/>
  <c r="D7883" i="1"/>
  <c r="R7882" i="1"/>
  <c r="Q7882" i="1"/>
  <c r="E7882" i="1"/>
  <c r="D7882" i="1"/>
  <c r="R7881" i="1"/>
  <c r="Q7881" i="1"/>
  <c r="E7881" i="1"/>
  <c r="D7881" i="1"/>
  <c r="R7880" i="1"/>
  <c r="Q7880" i="1"/>
  <c r="E7880" i="1"/>
  <c r="D7880" i="1"/>
  <c r="R7879" i="1"/>
  <c r="Q7879" i="1"/>
  <c r="E7879" i="1"/>
  <c r="D7879" i="1"/>
  <c r="R7878" i="1"/>
  <c r="Q7878" i="1"/>
  <c r="E7878" i="1"/>
  <c r="D7878" i="1"/>
  <c r="R7877" i="1"/>
  <c r="Q7877" i="1"/>
  <c r="E7877" i="1"/>
  <c r="D7877" i="1"/>
  <c r="R7876" i="1"/>
  <c r="Q7876" i="1"/>
  <c r="E7876" i="1"/>
  <c r="D7876" i="1"/>
  <c r="R7875" i="1"/>
  <c r="Q7875" i="1"/>
  <c r="E7875" i="1"/>
  <c r="D7875" i="1"/>
  <c r="R7874" i="1"/>
  <c r="Q7874" i="1"/>
  <c r="E7874" i="1"/>
  <c r="D7874" i="1"/>
  <c r="R7873" i="1"/>
  <c r="Q7873" i="1"/>
  <c r="E7873" i="1"/>
  <c r="D7873" i="1"/>
  <c r="R7872" i="1"/>
  <c r="Q7872" i="1"/>
  <c r="E7872" i="1"/>
  <c r="D7872" i="1"/>
  <c r="R7871" i="1"/>
  <c r="Q7871" i="1"/>
  <c r="E7871" i="1"/>
  <c r="D7871" i="1"/>
  <c r="R7870" i="1"/>
  <c r="Q7870" i="1"/>
  <c r="E7870" i="1"/>
  <c r="D7870" i="1"/>
  <c r="R7869" i="1"/>
  <c r="Q7869" i="1"/>
  <c r="E7869" i="1"/>
  <c r="D7869" i="1"/>
  <c r="R7868" i="1"/>
  <c r="Q7868" i="1"/>
  <c r="E7868" i="1"/>
  <c r="D7868" i="1"/>
  <c r="R7867" i="1"/>
  <c r="Q7867" i="1"/>
  <c r="E7867" i="1"/>
  <c r="D7867" i="1"/>
  <c r="R7866" i="1"/>
  <c r="Q7866" i="1"/>
  <c r="E7866" i="1"/>
  <c r="D7866" i="1"/>
  <c r="R7865" i="1"/>
  <c r="Q7865" i="1"/>
  <c r="E7865" i="1"/>
  <c r="D7865" i="1"/>
  <c r="R7864" i="1"/>
  <c r="Q7864" i="1"/>
  <c r="E7864" i="1"/>
  <c r="D7864" i="1"/>
  <c r="R7863" i="1"/>
  <c r="Q7863" i="1"/>
  <c r="E7863" i="1"/>
  <c r="D7863" i="1"/>
  <c r="R7862" i="1"/>
  <c r="Q7862" i="1"/>
  <c r="E7862" i="1"/>
  <c r="D7862" i="1"/>
  <c r="R7861" i="1"/>
  <c r="Q7861" i="1"/>
  <c r="E7861" i="1"/>
  <c r="D7861" i="1"/>
  <c r="R7860" i="1"/>
  <c r="Q7860" i="1"/>
  <c r="E7860" i="1"/>
  <c r="D7860" i="1"/>
  <c r="R7859" i="1"/>
  <c r="Q7859" i="1"/>
  <c r="E7859" i="1"/>
  <c r="D7859" i="1"/>
  <c r="R7858" i="1"/>
  <c r="Q7858" i="1"/>
  <c r="E7858" i="1"/>
  <c r="D7858" i="1"/>
  <c r="R7857" i="1"/>
  <c r="Q7857" i="1"/>
  <c r="E7857" i="1"/>
  <c r="D7857" i="1"/>
  <c r="R7856" i="1"/>
  <c r="Q7856" i="1"/>
  <c r="E7856" i="1"/>
  <c r="D7856" i="1"/>
  <c r="R7855" i="1"/>
  <c r="Q7855" i="1"/>
  <c r="E7855" i="1"/>
  <c r="D7855" i="1"/>
  <c r="R7854" i="1"/>
  <c r="Q7854" i="1"/>
  <c r="E7854" i="1"/>
  <c r="D7854" i="1"/>
  <c r="R7853" i="1"/>
  <c r="Q7853" i="1"/>
  <c r="E7853" i="1"/>
  <c r="D7853" i="1"/>
  <c r="R7852" i="1"/>
  <c r="Q7852" i="1"/>
  <c r="E7852" i="1"/>
  <c r="D7852" i="1"/>
  <c r="R7851" i="1"/>
  <c r="Q7851" i="1"/>
  <c r="E7851" i="1"/>
  <c r="D7851" i="1"/>
  <c r="R7850" i="1"/>
  <c r="Q7850" i="1"/>
  <c r="E7850" i="1"/>
  <c r="D7850" i="1"/>
  <c r="R7849" i="1"/>
  <c r="Q7849" i="1"/>
  <c r="E7849" i="1"/>
  <c r="D7849" i="1"/>
  <c r="R7848" i="1"/>
  <c r="Q7848" i="1"/>
  <c r="E7848" i="1"/>
  <c r="D7848" i="1"/>
  <c r="R7847" i="1"/>
  <c r="Q7847" i="1"/>
  <c r="E7847" i="1"/>
  <c r="D7847" i="1"/>
  <c r="R7846" i="1"/>
  <c r="Q7846" i="1"/>
  <c r="E7846" i="1"/>
  <c r="D7846" i="1"/>
  <c r="R7845" i="1"/>
  <c r="Q7845" i="1"/>
  <c r="E7845" i="1"/>
  <c r="D7845" i="1"/>
  <c r="R7844" i="1"/>
  <c r="Q7844" i="1"/>
  <c r="E7844" i="1"/>
  <c r="D7844" i="1"/>
  <c r="R7843" i="1"/>
  <c r="Q7843" i="1"/>
  <c r="E7843" i="1"/>
  <c r="D7843" i="1"/>
  <c r="R7842" i="1"/>
  <c r="Q7842" i="1"/>
  <c r="E7842" i="1"/>
  <c r="D7842" i="1"/>
  <c r="R7841" i="1"/>
  <c r="Q7841" i="1"/>
  <c r="E7841" i="1"/>
  <c r="D7841" i="1"/>
  <c r="R7840" i="1"/>
  <c r="Q7840" i="1"/>
  <c r="E7840" i="1"/>
  <c r="D7840" i="1"/>
  <c r="R7839" i="1"/>
  <c r="Q7839" i="1"/>
  <c r="E7839" i="1"/>
  <c r="D7839" i="1"/>
  <c r="R7838" i="1"/>
  <c r="Q7838" i="1"/>
  <c r="E7838" i="1"/>
  <c r="D7838" i="1"/>
  <c r="R7837" i="1"/>
  <c r="Q7837" i="1"/>
  <c r="E7837" i="1"/>
  <c r="D7837" i="1"/>
  <c r="R7836" i="1"/>
  <c r="Q7836" i="1"/>
  <c r="E7836" i="1"/>
  <c r="D7836" i="1"/>
  <c r="R7835" i="1"/>
  <c r="Q7835" i="1"/>
  <c r="E7835" i="1"/>
  <c r="D7835" i="1"/>
  <c r="R7834" i="1"/>
  <c r="Q7834" i="1"/>
  <c r="E7834" i="1"/>
  <c r="D7834" i="1"/>
  <c r="R7833" i="1"/>
  <c r="Q7833" i="1"/>
  <c r="E7833" i="1"/>
  <c r="D7833" i="1"/>
  <c r="R7832" i="1"/>
  <c r="Q7832" i="1"/>
  <c r="E7832" i="1"/>
  <c r="D7832" i="1"/>
  <c r="R7831" i="1"/>
  <c r="Q7831" i="1"/>
  <c r="E7831" i="1"/>
  <c r="D7831" i="1"/>
  <c r="R7830" i="1"/>
  <c r="Q7830" i="1"/>
  <c r="E7830" i="1"/>
  <c r="D7830" i="1"/>
  <c r="R7829" i="1"/>
  <c r="Q7829" i="1"/>
  <c r="E7829" i="1"/>
  <c r="D7829" i="1"/>
  <c r="R7828" i="1"/>
  <c r="Q7828" i="1"/>
  <c r="E7828" i="1"/>
  <c r="D7828" i="1"/>
  <c r="R7827" i="1"/>
  <c r="Q7827" i="1"/>
  <c r="E7827" i="1"/>
  <c r="D7827" i="1"/>
  <c r="R7826" i="1"/>
  <c r="Q7826" i="1"/>
  <c r="E7826" i="1"/>
  <c r="D7826" i="1"/>
  <c r="R7825" i="1"/>
  <c r="Q7825" i="1"/>
  <c r="E7825" i="1"/>
  <c r="D7825" i="1"/>
  <c r="R7824" i="1"/>
  <c r="Q7824" i="1"/>
  <c r="E7824" i="1"/>
  <c r="D7824" i="1"/>
  <c r="R7823" i="1"/>
  <c r="Q7823" i="1"/>
  <c r="E7823" i="1"/>
  <c r="D7823" i="1"/>
  <c r="R7822" i="1"/>
  <c r="Q7822" i="1"/>
  <c r="E7822" i="1"/>
  <c r="D7822" i="1"/>
  <c r="R7821" i="1"/>
  <c r="Q7821" i="1"/>
  <c r="E7821" i="1"/>
  <c r="D7821" i="1"/>
  <c r="R7820" i="1"/>
  <c r="Q7820" i="1"/>
  <c r="E7820" i="1"/>
  <c r="D7820" i="1"/>
  <c r="R7819" i="1"/>
  <c r="Q7819" i="1"/>
  <c r="E7819" i="1"/>
  <c r="D7819" i="1"/>
  <c r="R7818" i="1"/>
  <c r="Q7818" i="1"/>
  <c r="E7818" i="1"/>
  <c r="D7818" i="1"/>
  <c r="R7817" i="1"/>
  <c r="Q7817" i="1"/>
  <c r="E7817" i="1"/>
  <c r="D7817" i="1"/>
  <c r="R7816" i="1"/>
  <c r="Q7816" i="1"/>
  <c r="E7816" i="1"/>
  <c r="D7816" i="1"/>
  <c r="R7815" i="1"/>
  <c r="Q7815" i="1"/>
  <c r="E7815" i="1"/>
  <c r="D7815" i="1"/>
  <c r="R7814" i="1"/>
  <c r="Q7814" i="1"/>
  <c r="E7814" i="1"/>
  <c r="D7814" i="1"/>
  <c r="R7813" i="1"/>
  <c r="Q7813" i="1"/>
  <c r="E7813" i="1"/>
  <c r="D7813" i="1"/>
  <c r="R7812" i="1"/>
  <c r="Q7812" i="1"/>
  <c r="E7812" i="1"/>
  <c r="D7812" i="1"/>
  <c r="R7811" i="1"/>
  <c r="Q7811" i="1"/>
  <c r="E7811" i="1"/>
  <c r="D7811" i="1"/>
  <c r="R7810" i="1"/>
  <c r="Q7810" i="1"/>
  <c r="E7810" i="1"/>
  <c r="D7810" i="1"/>
  <c r="R7809" i="1"/>
  <c r="Q7809" i="1"/>
  <c r="E7809" i="1"/>
  <c r="D7809" i="1"/>
  <c r="R7808" i="1"/>
  <c r="Q7808" i="1"/>
  <c r="E7808" i="1"/>
  <c r="D7808" i="1"/>
  <c r="R7807" i="1"/>
  <c r="Q7807" i="1"/>
  <c r="E7807" i="1"/>
  <c r="D7807" i="1"/>
  <c r="R7806" i="1"/>
  <c r="Q7806" i="1"/>
  <c r="E7806" i="1"/>
  <c r="D7806" i="1"/>
  <c r="R7805" i="1"/>
  <c r="Q7805" i="1"/>
  <c r="E7805" i="1"/>
  <c r="D7805" i="1"/>
  <c r="R7804" i="1"/>
  <c r="Q7804" i="1"/>
  <c r="E7804" i="1"/>
  <c r="D7804" i="1"/>
  <c r="R7803" i="1"/>
  <c r="Q7803" i="1"/>
  <c r="E7803" i="1"/>
  <c r="D7803" i="1"/>
  <c r="R7802" i="1"/>
  <c r="Q7802" i="1"/>
  <c r="E7802" i="1"/>
  <c r="D7802" i="1"/>
  <c r="R7801" i="1"/>
  <c r="Q7801" i="1"/>
  <c r="E7801" i="1"/>
  <c r="D7801" i="1"/>
  <c r="R7800" i="1"/>
  <c r="Q7800" i="1"/>
  <c r="E7800" i="1"/>
  <c r="D7800" i="1"/>
  <c r="R7799" i="1"/>
  <c r="Q7799" i="1"/>
  <c r="E7799" i="1"/>
  <c r="D7799" i="1"/>
  <c r="R7798" i="1"/>
  <c r="Q7798" i="1"/>
  <c r="E7798" i="1"/>
  <c r="D7798" i="1"/>
  <c r="R7797" i="1"/>
  <c r="Q7797" i="1"/>
  <c r="E7797" i="1"/>
  <c r="D7797" i="1"/>
  <c r="R7796" i="1"/>
  <c r="Q7796" i="1"/>
  <c r="E7796" i="1"/>
  <c r="D7796" i="1"/>
  <c r="R7795" i="1"/>
  <c r="Q7795" i="1"/>
  <c r="E7795" i="1"/>
  <c r="D7795" i="1"/>
  <c r="R7794" i="1"/>
  <c r="Q7794" i="1"/>
  <c r="E7794" i="1"/>
  <c r="D7794" i="1"/>
  <c r="R7793" i="1"/>
  <c r="Q7793" i="1"/>
  <c r="E7793" i="1"/>
  <c r="D7793" i="1"/>
  <c r="R7792" i="1"/>
  <c r="Q7792" i="1"/>
  <c r="E7792" i="1"/>
  <c r="D7792" i="1"/>
  <c r="R7791" i="1"/>
  <c r="Q7791" i="1"/>
  <c r="E7791" i="1"/>
  <c r="D7791" i="1"/>
  <c r="R7790" i="1"/>
  <c r="Q7790" i="1"/>
  <c r="E7790" i="1"/>
  <c r="D7790" i="1"/>
  <c r="R7789" i="1"/>
  <c r="Q7789" i="1"/>
  <c r="E7789" i="1"/>
  <c r="D7789" i="1"/>
  <c r="R7788" i="1"/>
  <c r="Q7788" i="1"/>
  <c r="E7788" i="1"/>
  <c r="D7788" i="1"/>
  <c r="R7787" i="1"/>
  <c r="Q7787" i="1"/>
  <c r="E7787" i="1"/>
  <c r="D7787" i="1"/>
  <c r="R7786" i="1"/>
  <c r="Q7786" i="1"/>
  <c r="E7786" i="1"/>
  <c r="D7786" i="1"/>
  <c r="R7785" i="1"/>
  <c r="Q7785" i="1"/>
  <c r="E7785" i="1"/>
  <c r="D7785" i="1"/>
  <c r="R7784" i="1"/>
  <c r="Q7784" i="1"/>
  <c r="E7784" i="1"/>
  <c r="D7784" i="1"/>
  <c r="R7783" i="1"/>
  <c r="Q7783" i="1"/>
  <c r="E7783" i="1"/>
  <c r="D7783" i="1"/>
  <c r="R7782" i="1"/>
  <c r="Q7782" i="1"/>
  <c r="E7782" i="1"/>
  <c r="D7782" i="1"/>
  <c r="R7781" i="1"/>
  <c r="Q7781" i="1"/>
  <c r="E7781" i="1"/>
  <c r="D7781" i="1"/>
  <c r="R7780" i="1"/>
  <c r="Q7780" i="1"/>
  <c r="E7780" i="1"/>
  <c r="D7780" i="1"/>
  <c r="R7779" i="1"/>
  <c r="Q7779" i="1"/>
  <c r="E7779" i="1"/>
  <c r="D7779" i="1"/>
  <c r="R7778" i="1"/>
  <c r="Q7778" i="1"/>
  <c r="E7778" i="1"/>
  <c r="D7778" i="1"/>
  <c r="R7777" i="1"/>
  <c r="Q7777" i="1"/>
  <c r="E7777" i="1"/>
  <c r="D7777" i="1"/>
  <c r="R7776" i="1"/>
  <c r="Q7776" i="1"/>
  <c r="E7776" i="1"/>
  <c r="D7776" i="1"/>
  <c r="R7775" i="1"/>
  <c r="Q7775" i="1"/>
  <c r="E7775" i="1"/>
  <c r="D7775" i="1"/>
  <c r="R7774" i="1"/>
  <c r="Q7774" i="1"/>
  <c r="E7774" i="1"/>
  <c r="D7774" i="1"/>
  <c r="R7773" i="1"/>
  <c r="Q7773" i="1"/>
  <c r="E7773" i="1"/>
  <c r="D7773" i="1"/>
  <c r="R7772" i="1"/>
  <c r="Q7772" i="1"/>
  <c r="E7772" i="1"/>
  <c r="D7772" i="1"/>
  <c r="R7771" i="1"/>
  <c r="Q7771" i="1"/>
  <c r="E7771" i="1"/>
  <c r="D7771" i="1"/>
  <c r="R7770" i="1"/>
  <c r="Q7770" i="1"/>
  <c r="E7770" i="1"/>
  <c r="D7770" i="1"/>
  <c r="R7769" i="1"/>
  <c r="Q7769" i="1"/>
  <c r="E7769" i="1"/>
  <c r="D7769" i="1"/>
  <c r="R7768" i="1"/>
  <c r="Q7768" i="1"/>
  <c r="E7768" i="1"/>
  <c r="D7768" i="1"/>
  <c r="R7767" i="1"/>
  <c r="Q7767" i="1"/>
  <c r="E7767" i="1"/>
  <c r="D7767" i="1"/>
  <c r="R7766" i="1"/>
  <c r="Q7766" i="1"/>
  <c r="E7766" i="1"/>
  <c r="D7766" i="1"/>
  <c r="R7765" i="1"/>
  <c r="Q7765" i="1"/>
  <c r="E7765" i="1"/>
  <c r="D7765" i="1"/>
  <c r="R7764" i="1"/>
  <c r="Q7764" i="1"/>
  <c r="E7764" i="1"/>
  <c r="D7764" i="1"/>
  <c r="R7763" i="1"/>
  <c r="Q7763" i="1"/>
  <c r="E7763" i="1"/>
  <c r="D7763" i="1"/>
  <c r="R7762" i="1"/>
  <c r="Q7762" i="1"/>
  <c r="E7762" i="1"/>
  <c r="D7762" i="1"/>
  <c r="R7761" i="1"/>
  <c r="Q7761" i="1"/>
  <c r="E7761" i="1"/>
  <c r="D7761" i="1"/>
  <c r="R7760" i="1"/>
  <c r="Q7760" i="1"/>
  <c r="E7760" i="1"/>
  <c r="D7760" i="1"/>
  <c r="R7759" i="1"/>
  <c r="Q7759" i="1"/>
  <c r="E7759" i="1"/>
  <c r="D7759" i="1"/>
  <c r="R7758" i="1"/>
  <c r="Q7758" i="1"/>
  <c r="E7758" i="1"/>
  <c r="D7758" i="1"/>
  <c r="R7757" i="1"/>
  <c r="Q7757" i="1"/>
  <c r="E7757" i="1"/>
  <c r="D7757" i="1"/>
  <c r="R7756" i="1"/>
  <c r="Q7756" i="1"/>
  <c r="E7756" i="1"/>
  <c r="D7756" i="1"/>
  <c r="R7755" i="1"/>
  <c r="Q7755" i="1"/>
  <c r="E7755" i="1"/>
  <c r="D7755" i="1"/>
  <c r="R7754" i="1"/>
  <c r="Q7754" i="1"/>
  <c r="E7754" i="1"/>
  <c r="D7754" i="1"/>
  <c r="R7753" i="1"/>
  <c r="Q7753" i="1"/>
  <c r="E7753" i="1"/>
  <c r="D7753" i="1"/>
  <c r="R7752" i="1"/>
  <c r="Q7752" i="1"/>
  <c r="E7752" i="1"/>
  <c r="D7752" i="1"/>
  <c r="R7751" i="1"/>
  <c r="Q7751" i="1"/>
  <c r="E7751" i="1"/>
  <c r="D7751" i="1"/>
  <c r="R7750" i="1"/>
  <c r="Q7750" i="1"/>
  <c r="E7750" i="1"/>
  <c r="D7750" i="1"/>
  <c r="R7749" i="1"/>
  <c r="Q7749" i="1"/>
  <c r="E7749" i="1"/>
  <c r="D7749" i="1"/>
  <c r="R7748" i="1"/>
  <c r="Q7748" i="1"/>
  <c r="E7748" i="1"/>
  <c r="D7748" i="1"/>
  <c r="R7747" i="1"/>
  <c r="Q7747" i="1"/>
  <c r="E7747" i="1"/>
  <c r="D7747" i="1"/>
  <c r="R7746" i="1"/>
  <c r="Q7746" i="1"/>
  <c r="E7746" i="1"/>
  <c r="D7746" i="1"/>
  <c r="R7745" i="1"/>
  <c r="Q7745" i="1"/>
  <c r="E7745" i="1"/>
  <c r="D7745" i="1"/>
  <c r="R7744" i="1"/>
  <c r="Q7744" i="1"/>
  <c r="E7744" i="1"/>
  <c r="D7744" i="1"/>
  <c r="R7743" i="1"/>
  <c r="Q7743" i="1"/>
  <c r="E7743" i="1"/>
  <c r="D7743" i="1"/>
  <c r="R7742" i="1"/>
  <c r="Q7742" i="1"/>
  <c r="E7742" i="1"/>
  <c r="D7742" i="1"/>
  <c r="R7741" i="1"/>
  <c r="Q7741" i="1"/>
  <c r="E7741" i="1"/>
  <c r="D7741" i="1"/>
  <c r="R7740" i="1"/>
  <c r="Q7740" i="1"/>
  <c r="E7740" i="1"/>
  <c r="D7740" i="1"/>
  <c r="R7739" i="1"/>
  <c r="Q7739" i="1"/>
  <c r="E7739" i="1"/>
  <c r="D7739" i="1"/>
  <c r="R7738" i="1"/>
  <c r="Q7738" i="1"/>
  <c r="E7738" i="1"/>
  <c r="D7738" i="1"/>
  <c r="R7737" i="1"/>
  <c r="Q7737" i="1"/>
  <c r="E7737" i="1"/>
  <c r="D7737" i="1"/>
  <c r="R7736" i="1"/>
  <c r="Q7736" i="1"/>
  <c r="E7736" i="1"/>
  <c r="D7736" i="1"/>
  <c r="R7735" i="1"/>
  <c r="Q7735" i="1"/>
  <c r="E7735" i="1"/>
  <c r="D7735" i="1"/>
  <c r="R7734" i="1"/>
  <c r="Q7734" i="1"/>
  <c r="E7734" i="1"/>
  <c r="D7734" i="1"/>
  <c r="R7733" i="1"/>
  <c r="Q7733" i="1"/>
  <c r="E7733" i="1"/>
  <c r="D7733" i="1"/>
  <c r="R7732" i="1"/>
  <c r="Q7732" i="1"/>
  <c r="E7732" i="1"/>
  <c r="D7732" i="1"/>
  <c r="R7731" i="1"/>
  <c r="Q7731" i="1"/>
  <c r="E7731" i="1"/>
  <c r="D7731" i="1"/>
  <c r="R7730" i="1"/>
  <c r="Q7730" i="1"/>
  <c r="E7730" i="1"/>
  <c r="D7730" i="1"/>
  <c r="R7729" i="1"/>
  <c r="Q7729" i="1"/>
  <c r="E7729" i="1"/>
  <c r="D7729" i="1"/>
  <c r="R7728" i="1"/>
  <c r="Q7728" i="1"/>
  <c r="E7728" i="1"/>
  <c r="D7728" i="1"/>
  <c r="R7727" i="1"/>
  <c r="Q7727" i="1"/>
  <c r="E7727" i="1"/>
  <c r="D7727" i="1"/>
  <c r="R7726" i="1"/>
  <c r="Q7726" i="1"/>
  <c r="E7726" i="1"/>
  <c r="D7726" i="1"/>
  <c r="R7725" i="1"/>
  <c r="Q7725" i="1"/>
  <c r="E7725" i="1"/>
  <c r="D7725" i="1"/>
  <c r="R7724" i="1"/>
  <c r="Q7724" i="1"/>
  <c r="E7724" i="1"/>
  <c r="D7724" i="1"/>
  <c r="R7723" i="1"/>
  <c r="Q7723" i="1"/>
  <c r="E7723" i="1"/>
  <c r="D7723" i="1"/>
  <c r="R7722" i="1"/>
  <c r="Q7722" i="1"/>
  <c r="E7722" i="1"/>
  <c r="D7722" i="1"/>
  <c r="R7721" i="1"/>
  <c r="Q7721" i="1"/>
  <c r="E7721" i="1"/>
  <c r="D7721" i="1"/>
  <c r="R7720" i="1"/>
  <c r="Q7720" i="1"/>
  <c r="E7720" i="1"/>
  <c r="D7720" i="1"/>
  <c r="R7719" i="1"/>
  <c r="Q7719" i="1"/>
  <c r="E7719" i="1"/>
  <c r="D7719" i="1"/>
  <c r="R7718" i="1"/>
  <c r="Q7718" i="1"/>
  <c r="E7718" i="1"/>
  <c r="D7718" i="1"/>
  <c r="R7717" i="1"/>
  <c r="Q7717" i="1"/>
  <c r="E7717" i="1"/>
  <c r="D7717" i="1"/>
  <c r="R7716" i="1"/>
  <c r="Q7716" i="1"/>
  <c r="E7716" i="1"/>
  <c r="D7716" i="1"/>
  <c r="R7715" i="1"/>
  <c r="Q7715" i="1"/>
  <c r="E7715" i="1"/>
  <c r="D7715" i="1"/>
  <c r="R7714" i="1"/>
  <c r="Q7714" i="1"/>
  <c r="E7714" i="1"/>
  <c r="D7714" i="1"/>
  <c r="R7713" i="1"/>
  <c r="Q7713" i="1"/>
  <c r="E7713" i="1"/>
  <c r="D7713" i="1"/>
  <c r="R7712" i="1"/>
  <c r="Q7712" i="1"/>
  <c r="E7712" i="1"/>
  <c r="D7712" i="1"/>
  <c r="R7711" i="1"/>
  <c r="Q7711" i="1"/>
  <c r="E7711" i="1"/>
  <c r="D7711" i="1"/>
  <c r="R7710" i="1"/>
  <c r="Q7710" i="1"/>
  <c r="E7710" i="1"/>
  <c r="D7710" i="1"/>
  <c r="R7709" i="1"/>
  <c r="Q7709" i="1"/>
  <c r="E7709" i="1"/>
  <c r="D7709" i="1"/>
  <c r="R7708" i="1"/>
  <c r="Q7708" i="1"/>
  <c r="E7708" i="1"/>
  <c r="D7708" i="1"/>
  <c r="R7707" i="1"/>
  <c r="Q7707" i="1"/>
  <c r="E7707" i="1"/>
  <c r="D7707" i="1"/>
  <c r="R7706" i="1"/>
  <c r="Q7706" i="1"/>
  <c r="E7706" i="1"/>
  <c r="D7706" i="1"/>
  <c r="R7705" i="1"/>
  <c r="Q7705" i="1"/>
  <c r="E7705" i="1"/>
  <c r="D7705" i="1"/>
  <c r="R7704" i="1"/>
  <c r="Q7704" i="1"/>
  <c r="E7704" i="1"/>
  <c r="D7704" i="1"/>
  <c r="R7703" i="1"/>
  <c r="Q7703" i="1"/>
  <c r="E7703" i="1"/>
  <c r="D7703" i="1"/>
  <c r="R7702" i="1"/>
  <c r="Q7702" i="1"/>
  <c r="E7702" i="1"/>
  <c r="D7702" i="1"/>
  <c r="R7701" i="1"/>
  <c r="Q7701" i="1"/>
  <c r="E7701" i="1"/>
  <c r="D7701" i="1"/>
  <c r="R7700" i="1"/>
  <c r="Q7700" i="1"/>
  <c r="E7700" i="1"/>
  <c r="D7700" i="1"/>
  <c r="R7699" i="1"/>
  <c r="Q7699" i="1"/>
  <c r="E7699" i="1"/>
  <c r="D7699" i="1"/>
  <c r="R7698" i="1"/>
  <c r="Q7698" i="1"/>
  <c r="E7698" i="1"/>
  <c r="D7698" i="1"/>
  <c r="R7697" i="1"/>
  <c r="Q7697" i="1"/>
  <c r="E7697" i="1"/>
  <c r="D7697" i="1"/>
  <c r="R7696" i="1"/>
  <c r="Q7696" i="1"/>
  <c r="E7696" i="1"/>
  <c r="D7696" i="1"/>
  <c r="R7695" i="1"/>
  <c r="Q7695" i="1"/>
  <c r="E7695" i="1"/>
  <c r="D7695" i="1"/>
  <c r="R7694" i="1"/>
  <c r="Q7694" i="1"/>
  <c r="E7694" i="1"/>
  <c r="D7694" i="1"/>
  <c r="R7693" i="1"/>
  <c r="Q7693" i="1"/>
  <c r="E7693" i="1"/>
  <c r="D7693" i="1"/>
  <c r="R7692" i="1"/>
  <c r="Q7692" i="1"/>
  <c r="E7692" i="1"/>
  <c r="D7692" i="1"/>
  <c r="R7691" i="1"/>
  <c r="Q7691" i="1"/>
  <c r="E7691" i="1"/>
  <c r="D7691" i="1"/>
  <c r="R7690" i="1"/>
  <c r="Q7690" i="1"/>
  <c r="E7690" i="1"/>
  <c r="D7690" i="1"/>
  <c r="R7689" i="1"/>
  <c r="Q7689" i="1"/>
  <c r="E7689" i="1"/>
  <c r="D7689" i="1"/>
  <c r="R7688" i="1"/>
  <c r="Q7688" i="1"/>
  <c r="E7688" i="1"/>
  <c r="D7688" i="1"/>
  <c r="R7687" i="1"/>
  <c r="Q7687" i="1"/>
  <c r="E7687" i="1"/>
  <c r="D7687" i="1"/>
  <c r="R7686" i="1"/>
  <c r="Q7686" i="1"/>
  <c r="E7686" i="1"/>
  <c r="D7686" i="1"/>
  <c r="R7685" i="1"/>
  <c r="Q7685" i="1"/>
  <c r="E7685" i="1"/>
  <c r="D7685" i="1"/>
  <c r="R7684" i="1"/>
  <c r="Q7684" i="1"/>
  <c r="E7684" i="1"/>
  <c r="D7684" i="1"/>
  <c r="R7683" i="1"/>
  <c r="Q7683" i="1"/>
  <c r="E7683" i="1"/>
  <c r="D7683" i="1"/>
  <c r="R7682" i="1"/>
  <c r="Q7682" i="1"/>
  <c r="E7682" i="1"/>
  <c r="D7682" i="1"/>
  <c r="R7681" i="1"/>
  <c r="Q7681" i="1"/>
  <c r="E7681" i="1"/>
  <c r="D7681" i="1"/>
  <c r="R7680" i="1"/>
  <c r="Q7680" i="1"/>
  <c r="E7680" i="1"/>
  <c r="D7680" i="1"/>
  <c r="R7679" i="1"/>
  <c r="Q7679" i="1"/>
  <c r="E7679" i="1"/>
  <c r="D7679" i="1"/>
  <c r="R7678" i="1"/>
  <c r="Q7678" i="1"/>
  <c r="E7678" i="1"/>
  <c r="D7678" i="1"/>
  <c r="R7677" i="1"/>
  <c r="Q7677" i="1"/>
  <c r="E7677" i="1"/>
  <c r="D7677" i="1"/>
  <c r="R7676" i="1"/>
  <c r="Q7676" i="1"/>
  <c r="E7676" i="1"/>
  <c r="D7676" i="1"/>
  <c r="R7675" i="1"/>
  <c r="Q7675" i="1"/>
  <c r="E7675" i="1"/>
  <c r="D7675" i="1"/>
  <c r="R7674" i="1"/>
  <c r="Q7674" i="1"/>
  <c r="E7674" i="1"/>
  <c r="D7674" i="1"/>
  <c r="R7673" i="1"/>
  <c r="Q7673" i="1"/>
  <c r="E7673" i="1"/>
  <c r="D7673" i="1"/>
  <c r="R7672" i="1"/>
  <c r="Q7672" i="1"/>
  <c r="E7672" i="1"/>
  <c r="D7672" i="1"/>
  <c r="R7671" i="1"/>
  <c r="Q7671" i="1"/>
  <c r="E7671" i="1"/>
  <c r="D7671" i="1"/>
  <c r="R7670" i="1"/>
  <c r="Q7670" i="1"/>
  <c r="E7670" i="1"/>
  <c r="D7670" i="1"/>
  <c r="R7669" i="1"/>
  <c r="Q7669" i="1"/>
  <c r="E7669" i="1"/>
  <c r="D7669" i="1"/>
  <c r="R7668" i="1"/>
  <c r="Q7668" i="1"/>
  <c r="E7668" i="1"/>
  <c r="D7668" i="1"/>
  <c r="R7667" i="1"/>
  <c r="Q7667" i="1"/>
  <c r="E7667" i="1"/>
  <c r="D7667" i="1"/>
  <c r="R7666" i="1"/>
  <c r="Q7666" i="1"/>
  <c r="E7666" i="1"/>
  <c r="D7666" i="1"/>
  <c r="R7665" i="1"/>
  <c r="Q7665" i="1"/>
  <c r="E7665" i="1"/>
  <c r="D7665" i="1"/>
  <c r="R7664" i="1"/>
  <c r="Q7664" i="1"/>
  <c r="E7664" i="1"/>
  <c r="D7664" i="1"/>
  <c r="R7663" i="1"/>
  <c r="Q7663" i="1"/>
  <c r="E7663" i="1"/>
  <c r="D7663" i="1"/>
  <c r="R7662" i="1"/>
  <c r="Q7662" i="1"/>
  <c r="E7662" i="1"/>
  <c r="D7662" i="1"/>
  <c r="R7661" i="1"/>
  <c r="Q7661" i="1"/>
  <c r="E7661" i="1"/>
  <c r="D7661" i="1"/>
  <c r="R7660" i="1"/>
  <c r="Q7660" i="1"/>
  <c r="E7660" i="1"/>
  <c r="D7660" i="1"/>
  <c r="R7659" i="1"/>
  <c r="Q7659" i="1"/>
  <c r="E7659" i="1"/>
  <c r="D7659" i="1"/>
  <c r="R7658" i="1"/>
  <c r="Q7658" i="1"/>
  <c r="E7658" i="1"/>
  <c r="D7658" i="1"/>
  <c r="R7657" i="1"/>
  <c r="Q7657" i="1"/>
  <c r="E7657" i="1"/>
  <c r="D7657" i="1"/>
  <c r="R7656" i="1"/>
  <c r="Q7656" i="1"/>
  <c r="E7656" i="1"/>
  <c r="D7656" i="1"/>
  <c r="R7655" i="1"/>
  <c r="Q7655" i="1"/>
  <c r="E7655" i="1"/>
  <c r="D7655" i="1"/>
  <c r="R7654" i="1"/>
  <c r="Q7654" i="1"/>
  <c r="E7654" i="1"/>
  <c r="D7654" i="1"/>
  <c r="R7653" i="1"/>
  <c r="Q7653" i="1"/>
  <c r="E7653" i="1"/>
  <c r="D7653" i="1"/>
  <c r="R7652" i="1"/>
  <c r="Q7652" i="1"/>
  <c r="E7652" i="1"/>
  <c r="D7652" i="1"/>
  <c r="R7651" i="1"/>
  <c r="Q7651" i="1"/>
  <c r="E7651" i="1"/>
  <c r="D7651" i="1"/>
  <c r="R7650" i="1"/>
  <c r="Q7650" i="1"/>
  <c r="E7650" i="1"/>
  <c r="D7650" i="1"/>
  <c r="R7649" i="1"/>
  <c r="Q7649" i="1"/>
  <c r="E7649" i="1"/>
  <c r="D7649" i="1"/>
  <c r="R7648" i="1"/>
  <c r="Q7648" i="1"/>
  <c r="E7648" i="1"/>
  <c r="D7648" i="1"/>
  <c r="R7647" i="1"/>
  <c r="Q7647" i="1"/>
  <c r="E7647" i="1"/>
  <c r="D7647" i="1"/>
  <c r="R7646" i="1"/>
  <c r="Q7646" i="1"/>
  <c r="E7646" i="1"/>
  <c r="D7646" i="1"/>
  <c r="R7645" i="1"/>
  <c r="Q7645" i="1"/>
  <c r="E7645" i="1"/>
  <c r="D7645" i="1"/>
  <c r="R7644" i="1"/>
  <c r="Q7644" i="1"/>
  <c r="E7644" i="1"/>
  <c r="D7644" i="1"/>
  <c r="R7643" i="1"/>
  <c r="Q7643" i="1"/>
  <c r="E7643" i="1"/>
  <c r="D7643" i="1"/>
  <c r="R7642" i="1"/>
  <c r="Q7642" i="1"/>
  <c r="E7642" i="1"/>
  <c r="D7642" i="1"/>
  <c r="R7641" i="1"/>
  <c r="Q7641" i="1"/>
  <c r="E7641" i="1"/>
  <c r="D7641" i="1"/>
  <c r="R7640" i="1"/>
  <c r="Q7640" i="1"/>
  <c r="E7640" i="1"/>
  <c r="D7640" i="1"/>
  <c r="R7639" i="1"/>
  <c r="Q7639" i="1"/>
  <c r="E7639" i="1"/>
  <c r="D7639" i="1"/>
  <c r="R7638" i="1"/>
  <c r="Q7638" i="1"/>
  <c r="E7638" i="1"/>
  <c r="D7638" i="1"/>
  <c r="R7637" i="1"/>
  <c r="Q7637" i="1"/>
  <c r="E7637" i="1"/>
  <c r="D7637" i="1"/>
  <c r="R7636" i="1"/>
  <c r="Q7636" i="1"/>
  <c r="E7636" i="1"/>
  <c r="D7636" i="1"/>
  <c r="R7635" i="1"/>
  <c r="Q7635" i="1"/>
  <c r="E7635" i="1"/>
  <c r="D7635" i="1"/>
  <c r="R7634" i="1"/>
  <c r="Q7634" i="1"/>
  <c r="E7634" i="1"/>
  <c r="D7634" i="1"/>
  <c r="R7633" i="1"/>
  <c r="Q7633" i="1"/>
  <c r="E7633" i="1"/>
  <c r="D7633" i="1"/>
  <c r="R7632" i="1"/>
  <c r="Q7632" i="1"/>
  <c r="E7632" i="1"/>
  <c r="D7632" i="1"/>
  <c r="R7631" i="1"/>
  <c r="Q7631" i="1"/>
  <c r="E7631" i="1"/>
  <c r="D7631" i="1"/>
  <c r="R7630" i="1"/>
  <c r="Q7630" i="1"/>
  <c r="E7630" i="1"/>
  <c r="D7630" i="1"/>
  <c r="R7629" i="1"/>
  <c r="Q7629" i="1"/>
  <c r="E7629" i="1"/>
  <c r="D7629" i="1"/>
  <c r="R7628" i="1"/>
  <c r="Q7628" i="1"/>
  <c r="E7628" i="1"/>
  <c r="D7628" i="1"/>
  <c r="R7627" i="1"/>
  <c r="Q7627" i="1"/>
  <c r="E7627" i="1"/>
  <c r="D7627" i="1"/>
  <c r="R7626" i="1"/>
  <c r="Q7626" i="1"/>
  <c r="E7626" i="1"/>
  <c r="D7626" i="1"/>
  <c r="R7625" i="1"/>
  <c r="Q7625" i="1"/>
  <c r="E7625" i="1"/>
  <c r="D7625" i="1"/>
  <c r="R7624" i="1"/>
  <c r="Q7624" i="1"/>
  <c r="E7624" i="1"/>
  <c r="D7624" i="1"/>
  <c r="R7623" i="1"/>
  <c r="Q7623" i="1"/>
  <c r="E7623" i="1"/>
  <c r="D7623" i="1"/>
  <c r="R7622" i="1"/>
  <c r="Q7622" i="1"/>
  <c r="E7622" i="1"/>
  <c r="D7622" i="1"/>
  <c r="R7621" i="1"/>
  <c r="Q7621" i="1"/>
  <c r="E7621" i="1"/>
  <c r="D7621" i="1"/>
  <c r="R7620" i="1"/>
  <c r="Q7620" i="1"/>
  <c r="E7620" i="1"/>
  <c r="D7620" i="1"/>
  <c r="R7619" i="1"/>
  <c r="Q7619" i="1"/>
  <c r="E7619" i="1"/>
  <c r="D7619" i="1"/>
  <c r="R7618" i="1"/>
  <c r="Q7618" i="1"/>
  <c r="E7618" i="1"/>
  <c r="D7618" i="1"/>
  <c r="R7617" i="1"/>
  <c r="Q7617" i="1"/>
  <c r="E7617" i="1"/>
  <c r="D7617" i="1"/>
  <c r="R7616" i="1"/>
  <c r="Q7616" i="1"/>
  <c r="E7616" i="1"/>
  <c r="D7616" i="1"/>
  <c r="R7615" i="1"/>
  <c r="Q7615" i="1"/>
  <c r="E7615" i="1"/>
  <c r="D7615" i="1"/>
  <c r="R7614" i="1"/>
  <c r="Q7614" i="1"/>
  <c r="E7614" i="1"/>
  <c r="D7614" i="1"/>
  <c r="R7613" i="1"/>
  <c r="Q7613" i="1"/>
  <c r="E7613" i="1"/>
  <c r="D7613" i="1"/>
  <c r="R7612" i="1"/>
  <c r="Q7612" i="1"/>
  <c r="E7612" i="1"/>
  <c r="D7612" i="1"/>
  <c r="R7611" i="1"/>
  <c r="Q7611" i="1"/>
  <c r="E7611" i="1"/>
  <c r="D7611" i="1"/>
  <c r="R7610" i="1"/>
  <c r="Q7610" i="1"/>
  <c r="E7610" i="1"/>
  <c r="D7610" i="1"/>
  <c r="R7609" i="1"/>
  <c r="Q7609" i="1"/>
  <c r="E7609" i="1"/>
  <c r="D7609" i="1"/>
  <c r="R7608" i="1"/>
  <c r="Q7608" i="1"/>
  <c r="E7608" i="1"/>
  <c r="D7608" i="1"/>
  <c r="R7607" i="1"/>
  <c r="Q7607" i="1"/>
  <c r="E7607" i="1"/>
  <c r="D7607" i="1"/>
  <c r="R7606" i="1"/>
  <c r="Q7606" i="1"/>
  <c r="E7606" i="1"/>
  <c r="D7606" i="1"/>
  <c r="R7605" i="1"/>
  <c r="Q7605" i="1"/>
  <c r="E7605" i="1"/>
  <c r="D7605" i="1"/>
  <c r="R7604" i="1"/>
  <c r="Q7604" i="1"/>
  <c r="E7604" i="1"/>
  <c r="D7604" i="1"/>
  <c r="R7603" i="1"/>
  <c r="Q7603" i="1"/>
  <c r="E7603" i="1"/>
  <c r="D7603" i="1"/>
  <c r="R7602" i="1"/>
  <c r="Q7602" i="1"/>
  <c r="E7602" i="1"/>
  <c r="D7602" i="1"/>
  <c r="R7601" i="1"/>
  <c r="Q7601" i="1"/>
  <c r="E7601" i="1"/>
  <c r="D7601" i="1"/>
  <c r="R7600" i="1"/>
  <c r="Q7600" i="1"/>
  <c r="E7600" i="1"/>
  <c r="D7600" i="1"/>
  <c r="R7599" i="1"/>
  <c r="Q7599" i="1"/>
  <c r="E7599" i="1"/>
  <c r="D7599" i="1"/>
  <c r="R7598" i="1"/>
  <c r="Q7598" i="1"/>
  <c r="E7598" i="1"/>
  <c r="D7598" i="1"/>
  <c r="R7597" i="1"/>
  <c r="Q7597" i="1"/>
  <c r="E7597" i="1"/>
  <c r="D7597" i="1"/>
  <c r="R7596" i="1"/>
  <c r="Q7596" i="1"/>
  <c r="E7596" i="1"/>
  <c r="D7596" i="1"/>
  <c r="R7595" i="1"/>
  <c r="Q7595" i="1"/>
  <c r="E7595" i="1"/>
  <c r="D7595" i="1"/>
  <c r="R7594" i="1"/>
  <c r="Q7594" i="1"/>
  <c r="E7594" i="1"/>
  <c r="D7594" i="1"/>
  <c r="R7593" i="1"/>
  <c r="Q7593" i="1"/>
  <c r="E7593" i="1"/>
  <c r="D7593" i="1"/>
  <c r="R7592" i="1"/>
  <c r="Q7592" i="1"/>
  <c r="E7592" i="1"/>
  <c r="D7592" i="1"/>
  <c r="R7591" i="1"/>
  <c r="Q7591" i="1"/>
  <c r="E7591" i="1"/>
  <c r="D7591" i="1"/>
  <c r="R7590" i="1"/>
  <c r="Q7590" i="1"/>
  <c r="E7590" i="1"/>
  <c r="D7590" i="1"/>
  <c r="R7589" i="1"/>
  <c r="Q7589" i="1"/>
  <c r="E7589" i="1"/>
  <c r="D7589" i="1"/>
  <c r="R7588" i="1"/>
  <c r="Q7588" i="1"/>
  <c r="E7588" i="1"/>
  <c r="D7588" i="1"/>
  <c r="R7587" i="1"/>
  <c r="Q7587" i="1"/>
  <c r="E7587" i="1"/>
  <c r="D7587" i="1"/>
  <c r="R7586" i="1"/>
  <c r="Q7586" i="1"/>
  <c r="E7586" i="1"/>
  <c r="D7586" i="1"/>
  <c r="R7585" i="1"/>
  <c r="Q7585" i="1"/>
  <c r="E7585" i="1"/>
  <c r="D7585" i="1"/>
  <c r="R7584" i="1"/>
  <c r="Q7584" i="1"/>
  <c r="E7584" i="1"/>
  <c r="D7584" i="1"/>
  <c r="R7583" i="1"/>
  <c r="Q7583" i="1"/>
  <c r="E7583" i="1"/>
  <c r="D7583" i="1"/>
  <c r="R7582" i="1"/>
  <c r="Q7582" i="1"/>
  <c r="E7582" i="1"/>
  <c r="D7582" i="1"/>
  <c r="R7581" i="1"/>
  <c r="Q7581" i="1"/>
  <c r="E7581" i="1"/>
  <c r="D7581" i="1"/>
  <c r="R7580" i="1"/>
  <c r="Q7580" i="1"/>
  <c r="E7580" i="1"/>
  <c r="D7580" i="1"/>
  <c r="R7579" i="1"/>
  <c r="Q7579" i="1"/>
  <c r="E7579" i="1"/>
  <c r="D7579" i="1"/>
  <c r="R7578" i="1"/>
  <c r="Q7578" i="1"/>
  <c r="E7578" i="1"/>
  <c r="D7578" i="1"/>
  <c r="R7577" i="1"/>
  <c r="Q7577" i="1"/>
  <c r="E7577" i="1"/>
  <c r="D7577" i="1"/>
  <c r="R7576" i="1"/>
  <c r="Q7576" i="1"/>
  <c r="E7576" i="1"/>
  <c r="D7576" i="1"/>
  <c r="R7575" i="1"/>
  <c r="Q7575" i="1"/>
  <c r="E7575" i="1"/>
  <c r="D7575" i="1"/>
  <c r="R7574" i="1"/>
  <c r="Q7574" i="1"/>
  <c r="E7574" i="1"/>
  <c r="D7574" i="1"/>
  <c r="R7573" i="1"/>
  <c r="Q7573" i="1"/>
  <c r="E7573" i="1"/>
  <c r="D7573" i="1"/>
  <c r="R7572" i="1"/>
  <c r="Q7572" i="1"/>
  <c r="E7572" i="1"/>
  <c r="D7572" i="1"/>
  <c r="R7571" i="1"/>
  <c r="Q7571" i="1"/>
  <c r="E7571" i="1"/>
  <c r="D7571" i="1"/>
  <c r="R7570" i="1"/>
  <c r="Q7570" i="1"/>
  <c r="E7570" i="1"/>
  <c r="D7570" i="1"/>
  <c r="R7569" i="1"/>
  <c r="Q7569" i="1"/>
  <c r="E7569" i="1"/>
  <c r="D7569" i="1"/>
  <c r="R7568" i="1"/>
  <c r="Q7568" i="1"/>
  <c r="E7568" i="1"/>
  <c r="D7568" i="1"/>
  <c r="R7567" i="1"/>
  <c r="Q7567" i="1"/>
  <c r="E7567" i="1"/>
  <c r="D7567" i="1"/>
  <c r="R7566" i="1"/>
  <c r="Q7566" i="1"/>
  <c r="E7566" i="1"/>
  <c r="D7566" i="1"/>
  <c r="R7565" i="1"/>
  <c r="Q7565" i="1"/>
  <c r="E7565" i="1"/>
  <c r="D7565" i="1"/>
  <c r="R7564" i="1"/>
  <c r="Q7564" i="1"/>
  <c r="E7564" i="1"/>
  <c r="D7564" i="1"/>
  <c r="R7563" i="1"/>
  <c r="Q7563" i="1"/>
  <c r="E7563" i="1"/>
  <c r="D7563" i="1"/>
  <c r="R7562" i="1"/>
  <c r="Q7562" i="1"/>
  <c r="E7562" i="1"/>
  <c r="D7562" i="1"/>
  <c r="R7561" i="1"/>
  <c r="Q7561" i="1"/>
  <c r="E7561" i="1"/>
  <c r="D7561" i="1"/>
  <c r="R7560" i="1"/>
  <c r="Q7560" i="1"/>
  <c r="E7560" i="1"/>
  <c r="D7560" i="1"/>
  <c r="R7559" i="1"/>
  <c r="Q7559" i="1"/>
  <c r="E7559" i="1"/>
  <c r="D7559" i="1"/>
  <c r="R7558" i="1"/>
  <c r="Q7558" i="1"/>
  <c r="E7558" i="1"/>
  <c r="D7558" i="1"/>
  <c r="R7557" i="1"/>
  <c r="Q7557" i="1"/>
  <c r="E7557" i="1"/>
  <c r="D7557" i="1"/>
  <c r="R7556" i="1"/>
  <c r="Q7556" i="1"/>
  <c r="E7556" i="1"/>
  <c r="D7556" i="1"/>
  <c r="R7555" i="1"/>
  <c r="Q7555" i="1"/>
  <c r="E7555" i="1"/>
  <c r="D7555" i="1"/>
  <c r="R7554" i="1"/>
  <c r="Q7554" i="1"/>
  <c r="E7554" i="1"/>
  <c r="D7554" i="1"/>
  <c r="R7553" i="1"/>
  <c r="Q7553" i="1"/>
  <c r="E7553" i="1"/>
  <c r="D7553" i="1"/>
  <c r="R7552" i="1"/>
  <c r="Q7552" i="1"/>
  <c r="E7552" i="1"/>
  <c r="D7552" i="1"/>
  <c r="R7551" i="1"/>
  <c r="Q7551" i="1"/>
  <c r="E7551" i="1"/>
  <c r="D7551" i="1"/>
  <c r="R7550" i="1"/>
  <c r="Q7550" i="1"/>
  <c r="E7550" i="1"/>
  <c r="D7550" i="1"/>
  <c r="R7549" i="1"/>
  <c r="Q7549" i="1"/>
  <c r="E7549" i="1"/>
  <c r="D7549" i="1"/>
  <c r="R7548" i="1"/>
  <c r="Q7548" i="1"/>
  <c r="E7548" i="1"/>
  <c r="D7548" i="1"/>
  <c r="R7547" i="1"/>
  <c r="Q7547" i="1"/>
  <c r="E7547" i="1"/>
  <c r="D7547" i="1"/>
  <c r="R7546" i="1"/>
  <c r="Q7546" i="1"/>
  <c r="E7546" i="1"/>
  <c r="D7546" i="1"/>
  <c r="R7545" i="1"/>
  <c r="Q7545" i="1"/>
  <c r="E7545" i="1"/>
  <c r="D7545" i="1"/>
  <c r="R7544" i="1"/>
  <c r="Q7544" i="1"/>
  <c r="E7544" i="1"/>
  <c r="D7544" i="1"/>
  <c r="R7543" i="1"/>
  <c r="Q7543" i="1"/>
  <c r="E7543" i="1"/>
  <c r="D7543" i="1"/>
  <c r="R7542" i="1"/>
  <c r="Q7542" i="1"/>
  <c r="E7542" i="1"/>
  <c r="D7542" i="1"/>
  <c r="R7541" i="1"/>
  <c r="Q7541" i="1"/>
  <c r="E7541" i="1"/>
  <c r="D7541" i="1"/>
  <c r="R7540" i="1"/>
  <c r="Q7540" i="1"/>
  <c r="E7540" i="1"/>
  <c r="D7540" i="1"/>
  <c r="R7539" i="1"/>
  <c r="Q7539" i="1"/>
  <c r="E7539" i="1"/>
  <c r="D7539" i="1"/>
  <c r="R7538" i="1"/>
  <c r="Q7538" i="1"/>
  <c r="E7538" i="1"/>
  <c r="D7538" i="1"/>
  <c r="R7537" i="1"/>
  <c r="Q7537" i="1"/>
  <c r="E7537" i="1"/>
  <c r="D7537" i="1"/>
  <c r="R7536" i="1"/>
  <c r="Q7536" i="1"/>
  <c r="E7536" i="1"/>
  <c r="D7536" i="1"/>
  <c r="R7535" i="1"/>
  <c r="Q7535" i="1"/>
  <c r="E7535" i="1"/>
  <c r="D7535" i="1"/>
  <c r="R7534" i="1"/>
  <c r="Q7534" i="1"/>
  <c r="E7534" i="1"/>
  <c r="D7534" i="1"/>
  <c r="R7533" i="1"/>
  <c r="Q7533" i="1"/>
  <c r="E7533" i="1"/>
  <c r="D7533" i="1"/>
  <c r="R7532" i="1"/>
  <c r="Q7532" i="1"/>
  <c r="E7532" i="1"/>
  <c r="D7532" i="1"/>
  <c r="R7531" i="1"/>
  <c r="Q7531" i="1"/>
  <c r="E7531" i="1"/>
  <c r="D7531" i="1"/>
  <c r="R7530" i="1"/>
  <c r="Q7530" i="1"/>
  <c r="E7530" i="1"/>
  <c r="D7530" i="1"/>
  <c r="R7529" i="1"/>
  <c r="Q7529" i="1"/>
  <c r="E7529" i="1"/>
  <c r="D7529" i="1"/>
  <c r="R7528" i="1"/>
  <c r="Q7528" i="1"/>
  <c r="E7528" i="1"/>
  <c r="D7528" i="1"/>
  <c r="R7527" i="1"/>
  <c r="Q7527" i="1"/>
  <c r="E7527" i="1"/>
  <c r="D7527" i="1"/>
  <c r="R7526" i="1"/>
  <c r="Q7526" i="1"/>
  <c r="E7526" i="1"/>
  <c r="D7526" i="1"/>
  <c r="R7525" i="1"/>
  <c r="Q7525" i="1"/>
  <c r="E7525" i="1"/>
  <c r="D7525" i="1"/>
  <c r="R7524" i="1"/>
  <c r="Q7524" i="1"/>
  <c r="E7524" i="1"/>
  <c r="D7524" i="1"/>
  <c r="R7523" i="1"/>
  <c r="Q7523" i="1"/>
  <c r="E7523" i="1"/>
  <c r="D7523" i="1"/>
  <c r="R7522" i="1"/>
  <c r="Q7522" i="1"/>
  <c r="E7522" i="1"/>
  <c r="D7522" i="1"/>
  <c r="R7521" i="1"/>
  <c r="Q7521" i="1"/>
  <c r="E7521" i="1"/>
  <c r="D7521" i="1"/>
  <c r="R7520" i="1"/>
  <c r="Q7520" i="1"/>
  <c r="E7520" i="1"/>
  <c r="D7520" i="1"/>
  <c r="R7519" i="1"/>
  <c r="Q7519" i="1"/>
  <c r="E7519" i="1"/>
  <c r="D7519" i="1"/>
  <c r="R7518" i="1"/>
  <c r="Q7518" i="1"/>
  <c r="E7518" i="1"/>
  <c r="D7518" i="1"/>
  <c r="R7517" i="1"/>
  <c r="Q7517" i="1"/>
  <c r="E7517" i="1"/>
  <c r="D7517" i="1"/>
  <c r="R7516" i="1"/>
  <c r="Q7516" i="1"/>
  <c r="E7516" i="1"/>
  <c r="D7516" i="1"/>
  <c r="R7515" i="1"/>
  <c r="Q7515" i="1"/>
  <c r="E7515" i="1"/>
  <c r="D7515" i="1"/>
  <c r="R7514" i="1"/>
  <c r="Q7514" i="1"/>
  <c r="E7514" i="1"/>
  <c r="D7514" i="1"/>
  <c r="R7513" i="1"/>
  <c r="Q7513" i="1"/>
  <c r="E7513" i="1"/>
  <c r="D7513" i="1"/>
  <c r="R7512" i="1"/>
  <c r="Q7512" i="1"/>
  <c r="E7512" i="1"/>
  <c r="D7512" i="1"/>
  <c r="R7511" i="1"/>
  <c r="Q7511" i="1"/>
  <c r="E7511" i="1"/>
  <c r="D7511" i="1"/>
  <c r="R7510" i="1"/>
  <c r="Q7510" i="1"/>
  <c r="E7510" i="1"/>
  <c r="D7510" i="1"/>
  <c r="R7509" i="1"/>
  <c r="Q7509" i="1"/>
  <c r="E7509" i="1"/>
  <c r="D7509" i="1"/>
  <c r="R7508" i="1"/>
  <c r="Q7508" i="1"/>
  <c r="E7508" i="1"/>
  <c r="D7508" i="1"/>
  <c r="R7507" i="1"/>
  <c r="Q7507" i="1"/>
  <c r="E7507" i="1"/>
  <c r="D7507" i="1"/>
  <c r="R7506" i="1"/>
  <c r="Q7506" i="1"/>
  <c r="E7506" i="1"/>
  <c r="D7506" i="1"/>
  <c r="R7505" i="1"/>
  <c r="Q7505" i="1"/>
  <c r="E7505" i="1"/>
  <c r="D7505" i="1"/>
  <c r="R7504" i="1"/>
  <c r="Q7504" i="1"/>
  <c r="E7504" i="1"/>
  <c r="D7504" i="1"/>
  <c r="R7503" i="1"/>
  <c r="Q7503" i="1"/>
  <c r="E7503" i="1"/>
  <c r="D7503" i="1"/>
  <c r="R7502" i="1"/>
  <c r="Q7502" i="1"/>
  <c r="E7502" i="1"/>
  <c r="D7502" i="1"/>
  <c r="R7501" i="1"/>
  <c r="Q7501" i="1"/>
  <c r="E7501" i="1"/>
  <c r="D7501" i="1"/>
  <c r="R7500" i="1"/>
  <c r="Q7500" i="1"/>
  <c r="E7500" i="1"/>
  <c r="D7500" i="1"/>
  <c r="R7499" i="1"/>
  <c r="Q7499" i="1"/>
  <c r="E7499" i="1"/>
  <c r="D7499" i="1"/>
  <c r="R7498" i="1"/>
  <c r="Q7498" i="1"/>
  <c r="E7498" i="1"/>
  <c r="D7498" i="1"/>
  <c r="R7497" i="1"/>
  <c r="Q7497" i="1"/>
  <c r="E7497" i="1"/>
  <c r="D7497" i="1"/>
  <c r="R7496" i="1"/>
  <c r="Q7496" i="1"/>
  <c r="E7496" i="1"/>
  <c r="D7496" i="1"/>
  <c r="R7495" i="1"/>
  <c r="Q7495" i="1"/>
  <c r="E7495" i="1"/>
  <c r="D7495" i="1"/>
  <c r="R7494" i="1"/>
  <c r="Q7494" i="1"/>
  <c r="E7494" i="1"/>
  <c r="D7494" i="1"/>
  <c r="R7493" i="1"/>
  <c r="Q7493" i="1"/>
  <c r="E7493" i="1"/>
  <c r="D7493" i="1"/>
  <c r="R7492" i="1"/>
  <c r="Q7492" i="1"/>
  <c r="E7492" i="1"/>
  <c r="D7492" i="1"/>
  <c r="R7491" i="1"/>
  <c r="Q7491" i="1"/>
  <c r="E7491" i="1"/>
  <c r="D7491" i="1"/>
  <c r="R7490" i="1"/>
  <c r="Q7490" i="1"/>
  <c r="E7490" i="1"/>
  <c r="D7490" i="1"/>
  <c r="R7489" i="1"/>
  <c r="Q7489" i="1"/>
  <c r="E7489" i="1"/>
  <c r="D7489" i="1"/>
  <c r="R7488" i="1"/>
  <c r="Q7488" i="1"/>
  <c r="E7488" i="1"/>
  <c r="D7488" i="1"/>
  <c r="R7487" i="1"/>
  <c r="Q7487" i="1"/>
  <c r="E7487" i="1"/>
  <c r="D7487" i="1"/>
  <c r="R7486" i="1"/>
  <c r="Q7486" i="1"/>
  <c r="E7486" i="1"/>
  <c r="D7486" i="1"/>
  <c r="R7485" i="1"/>
  <c r="Q7485" i="1"/>
  <c r="E7485" i="1"/>
  <c r="D7485" i="1"/>
  <c r="R7484" i="1"/>
  <c r="Q7484" i="1"/>
  <c r="E7484" i="1"/>
  <c r="D7484" i="1"/>
  <c r="R7483" i="1"/>
  <c r="Q7483" i="1"/>
  <c r="E7483" i="1"/>
  <c r="D7483" i="1"/>
  <c r="R7482" i="1"/>
  <c r="Q7482" i="1"/>
  <c r="E7482" i="1"/>
  <c r="D7482" i="1"/>
  <c r="R7481" i="1"/>
  <c r="Q7481" i="1"/>
  <c r="E7481" i="1"/>
  <c r="D7481" i="1"/>
  <c r="R7480" i="1"/>
  <c r="Q7480" i="1"/>
  <c r="E7480" i="1"/>
  <c r="D7480" i="1"/>
  <c r="R7479" i="1"/>
  <c r="Q7479" i="1"/>
  <c r="E7479" i="1"/>
  <c r="D7479" i="1"/>
  <c r="R7478" i="1"/>
  <c r="Q7478" i="1"/>
  <c r="E7478" i="1"/>
  <c r="D7478" i="1"/>
  <c r="R7477" i="1"/>
  <c r="Q7477" i="1"/>
  <c r="E7477" i="1"/>
  <c r="D7477" i="1"/>
  <c r="R7476" i="1"/>
  <c r="Q7476" i="1"/>
  <c r="E7476" i="1"/>
  <c r="D7476" i="1"/>
  <c r="R7475" i="1"/>
  <c r="Q7475" i="1"/>
  <c r="E7475" i="1"/>
  <c r="D7475" i="1"/>
  <c r="R7474" i="1"/>
  <c r="Q7474" i="1"/>
  <c r="E7474" i="1"/>
  <c r="D7474" i="1"/>
  <c r="R7473" i="1"/>
  <c r="Q7473" i="1"/>
  <c r="E7473" i="1"/>
  <c r="D7473" i="1"/>
  <c r="R7472" i="1"/>
  <c r="Q7472" i="1"/>
  <c r="E7472" i="1"/>
  <c r="D7472" i="1"/>
  <c r="R7471" i="1"/>
  <c r="Q7471" i="1"/>
  <c r="E7471" i="1"/>
  <c r="D7471" i="1"/>
  <c r="R7470" i="1"/>
  <c r="Q7470" i="1"/>
  <c r="E7470" i="1"/>
  <c r="D7470" i="1"/>
  <c r="R7469" i="1"/>
  <c r="Q7469" i="1"/>
  <c r="E7469" i="1"/>
  <c r="D7469" i="1"/>
  <c r="R7468" i="1"/>
  <c r="Q7468" i="1"/>
  <c r="E7468" i="1"/>
  <c r="D7468" i="1"/>
  <c r="R7467" i="1"/>
  <c r="Q7467" i="1"/>
  <c r="E7467" i="1"/>
  <c r="D7467" i="1"/>
  <c r="R7466" i="1"/>
  <c r="Q7466" i="1"/>
  <c r="E7466" i="1"/>
  <c r="D7466" i="1"/>
  <c r="R7465" i="1"/>
  <c r="Q7465" i="1"/>
  <c r="E7465" i="1"/>
  <c r="D7465" i="1"/>
  <c r="R7464" i="1"/>
  <c r="Q7464" i="1"/>
  <c r="E7464" i="1"/>
  <c r="D7464" i="1"/>
  <c r="R7463" i="1"/>
  <c r="Q7463" i="1"/>
  <c r="E7463" i="1"/>
  <c r="D7463" i="1"/>
  <c r="R7462" i="1"/>
  <c r="Q7462" i="1"/>
  <c r="E7462" i="1"/>
  <c r="D7462" i="1"/>
  <c r="R7461" i="1"/>
  <c r="Q7461" i="1"/>
  <c r="E7461" i="1"/>
  <c r="D7461" i="1"/>
  <c r="R7460" i="1"/>
  <c r="Q7460" i="1"/>
  <c r="E7460" i="1"/>
  <c r="D7460" i="1"/>
  <c r="R7459" i="1"/>
  <c r="Q7459" i="1"/>
  <c r="E7459" i="1"/>
  <c r="D7459" i="1"/>
  <c r="R7458" i="1"/>
  <c r="Q7458" i="1"/>
  <c r="E7458" i="1"/>
  <c r="D7458" i="1"/>
  <c r="R7457" i="1"/>
  <c r="Q7457" i="1"/>
  <c r="E7457" i="1"/>
  <c r="D7457" i="1"/>
  <c r="R7456" i="1"/>
  <c r="Q7456" i="1"/>
  <c r="E7456" i="1"/>
  <c r="D7456" i="1"/>
  <c r="R7455" i="1"/>
  <c r="Q7455" i="1"/>
  <c r="E7455" i="1"/>
  <c r="D7455" i="1"/>
  <c r="R7454" i="1"/>
  <c r="Q7454" i="1"/>
  <c r="E7454" i="1"/>
  <c r="D7454" i="1"/>
  <c r="R7453" i="1"/>
  <c r="Q7453" i="1"/>
  <c r="E7453" i="1"/>
  <c r="D7453" i="1"/>
  <c r="R7452" i="1"/>
  <c r="Q7452" i="1"/>
  <c r="E7452" i="1"/>
  <c r="D7452" i="1"/>
  <c r="R7451" i="1"/>
  <c r="Q7451" i="1"/>
  <c r="E7451" i="1"/>
  <c r="D7451" i="1"/>
  <c r="R7450" i="1"/>
  <c r="Q7450" i="1"/>
  <c r="E7450" i="1"/>
  <c r="D7450" i="1"/>
  <c r="R7449" i="1"/>
  <c r="Q7449" i="1"/>
  <c r="E7449" i="1"/>
  <c r="D7449" i="1"/>
  <c r="R7448" i="1"/>
  <c r="Q7448" i="1"/>
  <c r="E7448" i="1"/>
  <c r="D7448" i="1"/>
  <c r="R7447" i="1"/>
  <c r="Q7447" i="1"/>
  <c r="E7447" i="1"/>
  <c r="D7447" i="1"/>
  <c r="R7446" i="1"/>
  <c r="Q7446" i="1"/>
  <c r="E7446" i="1"/>
  <c r="D7446" i="1"/>
  <c r="R7445" i="1"/>
  <c r="Q7445" i="1"/>
  <c r="E7445" i="1"/>
  <c r="D7445" i="1"/>
  <c r="R7444" i="1"/>
  <c r="Q7444" i="1"/>
  <c r="E7444" i="1"/>
  <c r="D7444" i="1"/>
  <c r="R7443" i="1"/>
  <c r="Q7443" i="1"/>
  <c r="E7443" i="1"/>
  <c r="D7443" i="1"/>
  <c r="R7442" i="1"/>
  <c r="Q7442" i="1"/>
  <c r="E7442" i="1"/>
  <c r="D7442" i="1"/>
  <c r="R7441" i="1"/>
  <c r="Q7441" i="1"/>
  <c r="E7441" i="1"/>
  <c r="D7441" i="1"/>
  <c r="R7440" i="1"/>
  <c r="Q7440" i="1"/>
  <c r="E7440" i="1"/>
  <c r="D7440" i="1"/>
  <c r="R7439" i="1"/>
  <c r="Q7439" i="1"/>
  <c r="E7439" i="1"/>
  <c r="D7439" i="1"/>
  <c r="R7438" i="1"/>
  <c r="Q7438" i="1"/>
  <c r="E7438" i="1"/>
  <c r="D7438" i="1"/>
  <c r="R7437" i="1"/>
  <c r="Q7437" i="1"/>
  <c r="E7437" i="1"/>
  <c r="D7437" i="1"/>
  <c r="R7436" i="1"/>
  <c r="Q7436" i="1"/>
  <c r="E7436" i="1"/>
  <c r="D7436" i="1"/>
  <c r="R7435" i="1"/>
  <c r="Q7435" i="1"/>
  <c r="E7435" i="1"/>
  <c r="D7435" i="1"/>
  <c r="R7434" i="1"/>
  <c r="Q7434" i="1"/>
  <c r="E7434" i="1"/>
  <c r="D7434" i="1"/>
  <c r="R7433" i="1"/>
  <c r="Q7433" i="1"/>
  <c r="E7433" i="1"/>
  <c r="D7433" i="1"/>
  <c r="R7432" i="1"/>
  <c r="Q7432" i="1"/>
  <c r="E7432" i="1"/>
  <c r="D7432" i="1"/>
  <c r="R7431" i="1"/>
  <c r="Q7431" i="1"/>
  <c r="E7431" i="1"/>
  <c r="D7431" i="1"/>
  <c r="R7430" i="1"/>
  <c r="Q7430" i="1"/>
  <c r="E7430" i="1"/>
  <c r="D7430" i="1"/>
  <c r="R7429" i="1"/>
  <c r="Q7429" i="1"/>
  <c r="E7429" i="1"/>
  <c r="D7429" i="1"/>
  <c r="R7428" i="1"/>
  <c r="Q7428" i="1"/>
  <c r="E7428" i="1"/>
  <c r="D7428" i="1"/>
  <c r="R7427" i="1"/>
  <c r="Q7427" i="1"/>
  <c r="E7427" i="1"/>
  <c r="D7427" i="1"/>
  <c r="R7426" i="1"/>
  <c r="Q7426" i="1"/>
  <c r="E7426" i="1"/>
  <c r="D7426" i="1"/>
  <c r="R7425" i="1"/>
  <c r="Q7425" i="1"/>
  <c r="E7425" i="1"/>
  <c r="D7425" i="1"/>
  <c r="R7424" i="1"/>
  <c r="Q7424" i="1"/>
  <c r="E7424" i="1"/>
  <c r="D7424" i="1"/>
  <c r="R7423" i="1"/>
  <c r="Q7423" i="1"/>
  <c r="E7423" i="1"/>
  <c r="D7423" i="1"/>
  <c r="R7422" i="1"/>
  <c r="Q7422" i="1"/>
  <c r="E7422" i="1"/>
  <c r="D7422" i="1"/>
  <c r="R7421" i="1"/>
  <c r="Q7421" i="1"/>
  <c r="E7421" i="1"/>
  <c r="D7421" i="1"/>
  <c r="R7420" i="1"/>
  <c r="Q7420" i="1"/>
  <c r="E7420" i="1"/>
  <c r="D7420" i="1"/>
  <c r="R7419" i="1"/>
  <c r="Q7419" i="1"/>
  <c r="E7419" i="1"/>
  <c r="D7419" i="1"/>
  <c r="R7418" i="1"/>
  <c r="Q7418" i="1"/>
  <c r="E7418" i="1"/>
  <c r="D7418" i="1"/>
  <c r="R7417" i="1"/>
  <c r="Q7417" i="1"/>
  <c r="E7417" i="1"/>
  <c r="D7417" i="1"/>
  <c r="R7416" i="1"/>
  <c r="Q7416" i="1"/>
  <c r="E7416" i="1"/>
  <c r="D7416" i="1"/>
  <c r="R7415" i="1"/>
  <c r="Q7415" i="1"/>
  <c r="E7415" i="1"/>
  <c r="D7415" i="1"/>
  <c r="R7414" i="1"/>
  <c r="Q7414" i="1"/>
  <c r="E7414" i="1"/>
  <c r="D7414" i="1"/>
  <c r="R7413" i="1"/>
  <c r="Q7413" i="1"/>
  <c r="E7413" i="1"/>
  <c r="D7413" i="1"/>
  <c r="R7412" i="1"/>
  <c r="Q7412" i="1"/>
  <c r="E7412" i="1"/>
  <c r="D7412" i="1"/>
  <c r="R7411" i="1"/>
  <c r="Q7411" i="1"/>
  <c r="E7411" i="1"/>
  <c r="D7411" i="1"/>
  <c r="R7410" i="1"/>
  <c r="Q7410" i="1"/>
  <c r="E7410" i="1"/>
  <c r="D7410" i="1"/>
  <c r="R7409" i="1"/>
  <c r="Q7409" i="1"/>
  <c r="E7409" i="1"/>
  <c r="D7409" i="1"/>
  <c r="R7408" i="1"/>
  <c r="Q7408" i="1"/>
  <c r="E7408" i="1"/>
  <c r="D7408" i="1"/>
  <c r="R7407" i="1"/>
  <c r="Q7407" i="1"/>
  <c r="E7407" i="1"/>
  <c r="D7407" i="1"/>
  <c r="R7406" i="1"/>
  <c r="Q7406" i="1"/>
  <c r="E7406" i="1"/>
  <c r="D7406" i="1"/>
  <c r="R7405" i="1"/>
  <c r="Q7405" i="1"/>
  <c r="E7405" i="1"/>
  <c r="D7405" i="1"/>
  <c r="R7404" i="1"/>
  <c r="Q7404" i="1"/>
  <c r="E7404" i="1"/>
  <c r="D7404" i="1"/>
  <c r="R7403" i="1"/>
  <c r="Q7403" i="1"/>
  <c r="E7403" i="1"/>
  <c r="D7403" i="1"/>
  <c r="R7402" i="1"/>
  <c r="Q7402" i="1"/>
  <c r="E7402" i="1"/>
  <c r="D7402" i="1"/>
  <c r="R7401" i="1"/>
  <c r="Q7401" i="1"/>
  <c r="E7401" i="1"/>
  <c r="D7401" i="1"/>
  <c r="R7400" i="1"/>
  <c r="Q7400" i="1"/>
  <c r="E7400" i="1"/>
  <c r="D7400" i="1"/>
  <c r="R7399" i="1"/>
  <c r="Q7399" i="1"/>
  <c r="E7399" i="1"/>
  <c r="D7399" i="1"/>
  <c r="R7398" i="1"/>
  <c r="Q7398" i="1"/>
  <c r="E7398" i="1"/>
  <c r="D7398" i="1"/>
  <c r="R7397" i="1"/>
  <c r="Q7397" i="1"/>
  <c r="E7397" i="1"/>
  <c r="D7397" i="1"/>
  <c r="R7396" i="1"/>
  <c r="Q7396" i="1"/>
  <c r="E7396" i="1"/>
  <c r="D7396" i="1"/>
  <c r="R7395" i="1"/>
  <c r="Q7395" i="1"/>
  <c r="E7395" i="1"/>
  <c r="D7395" i="1"/>
  <c r="R7394" i="1"/>
  <c r="Q7394" i="1"/>
  <c r="E7394" i="1"/>
  <c r="D7394" i="1"/>
  <c r="R7393" i="1"/>
  <c r="Q7393" i="1"/>
  <c r="E7393" i="1"/>
  <c r="D7393" i="1"/>
  <c r="R7392" i="1"/>
  <c r="Q7392" i="1"/>
  <c r="E7392" i="1"/>
  <c r="D7392" i="1"/>
  <c r="R7391" i="1"/>
  <c r="Q7391" i="1"/>
  <c r="E7391" i="1"/>
  <c r="D7391" i="1"/>
  <c r="R7390" i="1"/>
  <c r="Q7390" i="1"/>
  <c r="E7390" i="1"/>
  <c r="D7390" i="1"/>
  <c r="R7389" i="1"/>
  <c r="Q7389" i="1"/>
  <c r="E7389" i="1"/>
  <c r="D7389" i="1"/>
  <c r="R7388" i="1"/>
  <c r="Q7388" i="1"/>
  <c r="E7388" i="1"/>
  <c r="D7388" i="1"/>
  <c r="R7387" i="1"/>
  <c r="Q7387" i="1"/>
  <c r="E7387" i="1"/>
  <c r="D7387" i="1"/>
  <c r="R7386" i="1"/>
  <c r="Q7386" i="1"/>
  <c r="E7386" i="1"/>
  <c r="D7386" i="1"/>
  <c r="R7385" i="1"/>
  <c r="Q7385" i="1"/>
  <c r="E7385" i="1"/>
  <c r="D7385" i="1"/>
  <c r="R7384" i="1"/>
  <c r="Q7384" i="1"/>
  <c r="E7384" i="1"/>
  <c r="D7384" i="1"/>
  <c r="R7383" i="1"/>
  <c r="Q7383" i="1"/>
  <c r="E7383" i="1"/>
  <c r="D7383" i="1"/>
  <c r="R7382" i="1"/>
  <c r="Q7382" i="1"/>
  <c r="E7382" i="1"/>
  <c r="D7382" i="1"/>
  <c r="R7381" i="1"/>
  <c r="Q7381" i="1"/>
  <c r="E7381" i="1"/>
  <c r="D7381" i="1"/>
  <c r="R7380" i="1"/>
  <c r="Q7380" i="1"/>
  <c r="E7380" i="1"/>
  <c r="D7380" i="1"/>
  <c r="R7379" i="1"/>
  <c r="Q7379" i="1"/>
  <c r="E7379" i="1"/>
  <c r="D7379" i="1"/>
  <c r="R7378" i="1"/>
  <c r="Q7378" i="1"/>
  <c r="E7378" i="1"/>
  <c r="D7378" i="1"/>
  <c r="R7377" i="1"/>
  <c r="Q7377" i="1"/>
  <c r="E7377" i="1"/>
  <c r="D7377" i="1"/>
  <c r="R7376" i="1"/>
  <c r="Q7376" i="1"/>
  <c r="E7376" i="1"/>
  <c r="D7376" i="1"/>
  <c r="R7375" i="1"/>
  <c r="Q7375" i="1"/>
  <c r="E7375" i="1"/>
  <c r="D7375" i="1"/>
  <c r="R7374" i="1"/>
  <c r="Q7374" i="1"/>
  <c r="E7374" i="1"/>
  <c r="D7374" i="1"/>
  <c r="R7373" i="1"/>
  <c r="Q7373" i="1"/>
  <c r="E7373" i="1"/>
  <c r="D7373" i="1"/>
  <c r="R7372" i="1"/>
  <c r="Q7372" i="1"/>
  <c r="E7372" i="1"/>
  <c r="D7372" i="1"/>
  <c r="R7371" i="1"/>
  <c r="Q7371" i="1"/>
  <c r="E7371" i="1"/>
  <c r="D7371" i="1"/>
  <c r="R7370" i="1"/>
  <c r="Q7370" i="1"/>
  <c r="E7370" i="1"/>
  <c r="D7370" i="1"/>
  <c r="R7369" i="1"/>
  <c r="Q7369" i="1"/>
  <c r="E7369" i="1"/>
  <c r="D7369" i="1"/>
  <c r="R7368" i="1"/>
  <c r="Q7368" i="1"/>
  <c r="E7368" i="1"/>
  <c r="D7368" i="1"/>
  <c r="R7367" i="1"/>
  <c r="Q7367" i="1"/>
  <c r="E7367" i="1"/>
  <c r="D7367" i="1"/>
  <c r="R7366" i="1"/>
  <c r="Q7366" i="1"/>
  <c r="E7366" i="1"/>
  <c r="D7366" i="1"/>
  <c r="R7365" i="1"/>
  <c r="Q7365" i="1"/>
  <c r="E7365" i="1"/>
  <c r="D7365" i="1"/>
  <c r="R7364" i="1"/>
  <c r="Q7364" i="1"/>
  <c r="E7364" i="1"/>
  <c r="D7364" i="1"/>
  <c r="R7363" i="1"/>
  <c r="Q7363" i="1"/>
  <c r="E7363" i="1"/>
  <c r="D7363" i="1"/>
  <c r="R7362" i="1"/>
  <c r="Q7362" i="1"/>
  <c r="E7362" i="1"/>
  <c r="D7362" i="1"/>
  <c r="R7361" i="1"/>
  <c r="Q7361" i="1"/>
  <c r="E7361" i="1"/>
  <c r="D7361" i="1"/>
  <c r="R7360" i="1"/>
  <c r="Q7360" i="1"/>
  <c r="E7360" i="1"/>
  <c r="D7360" i="1"/>
  <c r="R7359" i="1"/>
  <c r="Q7359" i="1"/>
  <c r="E7359" i="1"/>
  <c r="D7359" i="1"/>
  <c r="R7358" i="1"/>
  <c r="Q7358" i="1"/>
  <c r="E7358" i="1"/>
  <c r="D7358" i="1"/>
  <c r="R7357" i="1"/>
  <c r="Q7357" i="1"/>
  <c r="E7357" i="1"/>
  <c r="D7357" i="1"/>
  <c r="R7356" i="1"/>
  <c r="Q7356" i="1"/>
  <c r="E7356" i="1"/>
  <c r="D7356" i="1"/>
  <c r="R7355" i="1"/>
  <c r="Q7355" i="1"/>
  <c r="E7355" i="1"/>
  <c r="D7355" i="1"/>
  <c r="R7354" i="1"/>
  <c r="Q7354" i="1"/>
  <c r="E7354" i="1"/>
  <c r="D7354" i="1"/>
  <c r="R7353" i="1"/>
  <c r="Q7353" i="1"/>
  <c r="E7353" i="1"/>
  <c r="D7353" i="1"/>
  <c r="R7352" i="1"/>
  <c r="Q7352" i="1"/>
  <c r="E7352" i="1"/>
  <c r="D7352" i="1"/>
  <c r="R7351" i="1"/>
  <c r="Q7351" i="1"/>
  <c r="E7351" i="1"/>
  <c r="D7351" i="1"/>
  <c r="R7350" i="1"/>
  <c r="Q7350" i="1"/>
  <c r="E7350" i="1"/>
  <c r="D7350" i="1"/>
  <c r="R7349" i="1"/>
  <c r="Q7349" i="1"/>
  <c r="E7349" i="1"/>
  <c r="D7349" i="1"/>
  <c r="R7348" i="1"/>
  <c r="Q7348" i="1"/>
  <c r="E7348" i="1"/>
  <c r="D7348" i="1"/>
  <c r="R7347" i="1"/>
  <c r="Q7347" i="1"/>
  <c r="E7347" i="1"/>
  <c r="D7347" i="1"/>
  <c r="R7346" i="1"/>
  <c r="Q7346" i="1"/>
  <c r="E7346" i="1"/>
  <c r="D7346" i="1"/>
  <c r="R7345" i="1"/>
  <c r="Q7345" i="1"/>
  <c r="E7345" i="1"/>
  <c r="D7345" i="1"/>
  <c r="R7344" i="1"/>
  <c r="Q7344" i="1"/>
  <c r="E7344" i="1"/>
  <c r="D7344" i="1"/>
  <c r="R7343" i="1"/>
  <c r="Q7343" i="1"/>
  <c r="E7343" i="1"/>
  <c r="D7343" i="1"/>
  <c r="R7342" i="1"/>
  <c r="Q7342" i="1"/>
  <c r="E7342" i="1"/>
  <c r="D7342" i="1"/>
  <c r="R7341" i="1"/>
  <c r="Q7341" i="1"/>
  <c r="E7341" i="1"/>
  <c r="D7341" i="1"/>
  <c r="R7340" i="1"/>
  <c r="Q7340" i="1"/>
  <c r="E7340" i="1"/>
  <c r="D7340" i="1"/>
  <c r="R7339" i="1"/>
  <c r="Q7339" i="1"/>
  <c r="E7339" i="1"/>
  <c r="D7339" i="1"/>
  <c r="R7338" i="1"/>
  <c r="Q7338" i="1"/>
  <c r="E7338" i="1"/>
  <c r="D7338" i="1"/>
  <c r="R7337" i="1"/>
  <c r="Q7337" i="1"/>
  <c r="E7337" i="1"/>
  <c r="D7337" i="1"/>
  <c r="R7336" i="1"/>
  <c r="Q7336" i="1"/>
  <c r="E7336" i="1"/>
  <c r="D7336" i="1"/>
  <c r="R7335" i="1"/>
  <c r="Q7335" i="1"/>
  <c r="E7335" i="1"/>
  <c r="D7335" i="1"/>
  <c r="R7334" i="1"/>
  <c r="Q7334" i="1"/>
  <c r="E7334" i="1"/>
  <c r="D7334" i="1"/>
  <c r="R7333" i="1"/>
  <c r="Q7333" i="1"/>
  <c r="E7333" i="1"/>
  <c r="D7333" i="1"/>
  <c r="R7332" i="1"/>
  <c r="Q7332" i="1"/>
  <c r="E7332" i="1"/>
  <c r="D7332" i="1"/>
  <c r="R7331" i="1"/>
  <c r="Q7331" i="1"/>
  <c r="E7331" i="1"/>
  <c r="D7331" i="1"/>
  <c r="R7330" i="1"/>
  <c r="Q7330" i="1"/>
  <c r="E7330" i="1"/>
  <c r="D7330" i="1"/>
  <c r="R7329" i="1"/>
  <c r="Q7329" i="1"/>
  <c r="E7329" i="1"/>
  <c r="D7329" i="1"/>
  <c r="R7328" i="1"/>
  <c r="Q7328" i="1"/>
  <c r="E7328" i="1"/>
  <c r="D7328" i="1"/>
  <c r="R7327" i="1"/>
  <c r="Q7327" i="1"/>
  <c r="E7327" i="1"/>
  <c r="D7327" i="1"/>
  <c r="R7326" i="1"/>
  <c r="Q7326" i="1"/>
  <c r="E7326" i="1"/>
  <c r="D7326" i="1"/>
  <c r="R7325" i="1"/>
  <c r="Q7325" i="1"/>
  <c r="E7325" i="1"/>
  <c r="D7325" i="1"/>
  <c r="R7324" i="1"/>
  <c r="Q7324" i="1"/>
  <c r="E7324" i="1"/>
  <c r="D7324" i="1"/>
  <c r="R7323" i="1"/>
  <c r="Q7323" i="1"/>
  <c r="E7323" i="1"/>
  <c r="D7323" i="1"/>
  <c r="R7322" i="1"/>
  <c r="Q7322" i="1"/>
  <c r="E7322" i="1"/>
  <c r="D7322" i="1"/>
  <c r="R7321" i="1"/>
  <c r="Q7321" i="1"/>
  <c r="E7321" i="1"/>
  <c r="D7321" i="1"/>
  <c r="R7320" i="1"/>
  <c r="Q7320" i="1"/>
  <c r="E7320" i="1"/>
  <c r="D7320" i="1"/>
  <c r="R7319" i="1"/>
  <c r="Q7319" i="1"/>
  <c r="E7319" i="1"/>
  <c r="D7319" i="1"/>
  <c r="R7318" i="1"/>
  <c r="Q7318" i="1"/>
  <c r="E7318" i="1"/>
  <c r="D7318" i="1"/>
  <c r="R7317" i="1"/>
  <c r="Q7317" i="1"/>
  <c r="E7317" i="1"/>
  <c r="D7317" i="1"/>
  <c r="R7316" i="1"/>
  <c r="Q7316" i="1"/>
  <c r="E7316" i="1"/>
  <c r="D7316" i="1"/>
  <c r="R7315" i="1"/>
  <c r="Q7315" i="1"/>
  <c r="E7315" i="1"/>
  <c r="D7315" i="1"/>
  <c r="R7314" i="1"/>
  <c r="Q7314" i="1"/>
  <c r="E7314" i="1"/>
  <c r="D7314" i="1"/>
  <c r="R7313" i="1"/>
  <c r="Q7313" i="1"/>
  <c r="E7313" i="1"/>
  <c r="D7313" i="1"/>
  <c r="R7312" i="1"/>
  <c r="Q7312" i="1"/>
  <c r="E7312" i="1"/>
  <c r="D7312" i="1"/>
  <c r="R7311" i="1"/>
  <c r="Q7311" i="1"/>
  <c r="E7311" i="1"/>
  <c r="D7311" i="1"/>
  <c r="R7310" i="1"/>
  <c r="Q7310" i="1"/>
  <c r="E7310" i="1"/>
  <c r="D7310" i="1"/>
  <c r="R7309" i="1"/>
  <c r="Q7309" i="1"/>
  <c r="E7309" i="1"/>
  <c r="D7309" i="1"/>
  <c r="R7308" i="1"/>
  <c r="Q7308" i="1"/>
  <c r="E7308" i="1"/>
  <c r="D7308" i="1"/>
  <c r="R7307" i="1"/>
  <c r="Q7307" i="1"/>
  <c r="E7307" i="1"/>
  <c r="D7307" i="1"/>
  <c r="R7306" i="1"/>
  <c r="Q7306" i="1"/>
  <c r="E7306" i="1"/>
  <c r="D7306" i="1"/>
  <c r="R7305" i="1"/>
  <c r="Q7305" i="1"/>
  <c r="E7305" i="1"/>
  <c r="D7305" i="1"/>
  <c r="R7304" i="1"/>
  <c r="Q7304" i="1"/>
  <c r="E7304" i="1"/>
  <c r="D7304" i="1"/>
  <c r="R7303" i="1"/>
  <c r="Q7303" i="1"/>
  <c r="E7303" i="1"/>
  <c r="D7303" i="1"/>
  <c r="R7302" i="1"/>
  <c r="Q7302" i="1"/>
  <c r="E7302" i="1"/>
  <c r="D7302" i="1"/>
  <c r="R7301" i="1"/>
  <c r="Q7301" i="1"/>
  <c r="E7301" i="1"/>
  <c r="D7301" i="1"/>
  <c r="R7300" i="1"/>
  <c r="Q7300" i="1"/>
  <c r="E7300" i="1"/>
  <c r="D7300" i="1"/>
  <c r="R7299" i="1"/>
  <c r="Q7299" i="1"/>
  <c r="E7299" i="1"/>
  <c r="D7299" i="1"/>
  <c r="R7298" i="1"/>
  <c r="Q7298" i="1"/>
  <c r="E7298" i="1"/>
  <c r="D7298" i="1"/>
  <c r="R7297" i="1"/>
  <c r="Q7297" i="1"/>
  <c r="E7297" i="1"/>
  <c r="D7297" i="1"/>
  <c r="R7296" i="1"/>
  <c r="Q7296" i="1"/>
  <c r="E7296" i="1"/>
  <c r="D7296" i="1"/>
  <c r="R7295" i="1"/>
  <c r="Q7295" i="1"/>
  <c r="E7295" i="1"/>
  <c r="D7295" i="1"/>
  <c r="R7294" i="1"/>
  <c r="Q7294" i="1"/>
  <c r="E7294" i="1"/>
  <c r="D7294" i="1"/>
  <c r="R7293" i="1"/>
  <c r="Q7293" i="1"/>
  <c r="E7293" i="1"/>
  <c r="D7293" i="1"/>
  <c r="R7292" i="1"/>
  <c r="Q7292" i="1"/>
  <c r="E7292" i="1"/>
  <c r="D7292" i="1"/>
  <c r="R7291" i="1"/>
  <c r="Q7291" i="1"/>
  <c r="E7291" i="1"/>
  <c r="D7291" i="1"/>
  <c r="R7290" i="1"/>
  <c r="Q7290" i="1"/>
  <c r="E7290" i="1"/>
  <c r="D7290" i="1"/>
  <c r="R7289" i="1"/>
  <c r="Q7289" i="1"/>
  <c r="E7289" i="1"/>
  <c r="D7289" i="1"/>
  <c r="R7288" i="1"/>
  <c r="Q7288" i="1"/>
  <c r="E7288" i="1"/>
  <c r="D7288" i="1"/>
  <c r="R7287" i="1"/>
  <c r="Q7287" i="1"/>
  <c r="E7287" i="1"/>
  <c r="D7287" i="1"/>
  <c r="R7286" i="1"/>
  <c r="Q7286" i="1"/>
  <c r="E7286" i="1"/>
  <c r="D7286" i="1"/>
  <c r="R7285" i="1"/>
  <c r="Q7285" i="1"/>
  <c r="E7285" i="1"/>
  <c r="D7285" i="1"/>
  <c r="R7284" i="1"/>
  <c r="Q7284" i="1"/>
  <c r="E7284" i="1"/>
  <c r="D7284" i="1"/>
  <c r="R7283" i="1"/>
  <c r="Q7283" i="1"/>
  <c r="E7283" i="1"/>
  <c r="D7283" i="1"/>
  <c r="R7282" i="1"/>
  <c r="Q7282" i="1"/>
  <c r="E7282" i="1"/>
  <c r="D7282" i="1"/>
  <c r="R7281" i="1"/>
  <c r="Q7281" i="1"/>
  <c r="E7281" i="1"/>
  <c r="D7281" i="1"/>
  <c r="R7280" i="1"/>
  <c r="Q7280" i="1"/>
  <c r="E7280" i="1"/>
  <c r="D7280" i="1"/>
  <c r="R7279" i="1"/>
  <c r="Q7279" i="1"/>
  <c r="E7279" i="1"/>
  <c r="D7279" i="1"/>
  <c r="R7278" i="1"/>
  <c r="Q7278" i="1"/>
  <c r="E7278" i="1"/>
  <c r="D7278" i="1"/>
  <c r="R7277" i="1"/>
  <c r="Q7277" i="1"/>
  <c r="E7277" i="1"/>
  <c r="D7277" i="1"/>
  <c r="R7276" i="1"/>
  <c r="Q7276" i="1"/>
  <c r="E7276" i="1"/>
  <c r="D7276" i="1"/>
  <c r="R7275" i="1"/>
  <c r="Q7275" i="1"/>
  <c r="E7275" i="1"/>
  <c r="D7275" i="1"/>
  <c r="R7274" i="1"/>
  <c r="Q7274" i="1"/>
  <c r="E7274" i="1"/>
  <c r="D7274" i="1"/>
  <c r="R7273" i="1"/>
  <c r="Q7273" i="1"/>
  <c r="E7273" i="1"/>
  <c r="D7273" i="1"/>
  <c r="R7272" i="1"/>
  <c r="Q7272" i="1"/>
  <c r="E7272" i="1"/>
  <c r="D7272" i="1"/>
  <c r="R7271" i="1"/>
  <c r="Q7271" i="1"/>
  <c r="E7271" i="1"/>
  <c r="D7271" i="1"/>
  <c r="R7270" i="1"/>
  <c r="Q7270" i="1"/>
  <c r="E7270" i="1"/>
  <c r="D7270" i="1"/>
  <c r="R7269" i="1"/>
  <c r="Q7269" i="1"/>
  <c r="E7269" i="1"/>
  <c r="D7269" i="1"/>
  <c r="R7268" i="1"/>
  <c r="Q7268" i="1"/>
  <c r="E7268" i="1"/>
  <c r="D7268" i="1"/>
  <c r="R7267" i="1"/>
  <c r="Q7267" i="1"/>
  <c r="E7267" i="1"/>
  <c r="D7267" i="1"/>
  <c r="R7266" i="1"/>
  <c r="Q7266" i="1"/>
  <c r="E7266" i="1"/>
  <c r="D7266" i="1"/>
  <c r="R7265" i="1"/>
  <c r="Q7265" i="1"/>
  <c r="E7265" i="1"/>
  <c r="D7265" i="1"/>
  <c r="R7264" i="1"/>
  <c r="Q7264" i="1"/>
  <c r="E7264" i="1"/>
  <c r="D7264" i="1"/>
  <c r="R7263" i="1"/>
  <c r="Q7263" i="1"/>
  <c r="E7263" i="1"/>
  <c r="D7263" i="1"/>
  <c r="R7262" i="1"/>
  <c r="Q7262" i="1"/>
  <c r="E7262" i="1"/>
  <c r="D7262" i="1"/>
  <c r="R7261" i="1"/>
  <c r="Q7261" i="1"/>
  <c r="E7261" i="1"/>
  <c r="D7261" i="1"/>
  <c r="R7260" i="1"/>
  <c r="Q7260" i="1"/>
  <c r="E7260" i="1"/>
  <c r="D7260" i="1"/>
  <c r="R7259" i="1"/>
  <c r="Q7259" i="1"/>
  <c r="E7259" i="1"/>
  <c r="D7259" i="1"/>
  <c r="R7258" i="1"/>
  <c r="Q7258" i="1"/>
  <c r="E7258" i="1"/>
  <c r="D7258" i="1"/>
  <c r="R7257" i="1"/>
  <c r="Q7257" i="1"/>
  <c r="E7257" i="1"/>
  <c r="D7257" i="1"/>
  <c r="R7256" i="1"/>
  <c r="Q7256" i="1"/>
  <c r="E7256" i="1"/>
  <c r="D7256" i="1"/>
  <c r="R7255" i="1"/>
  <c r="Q7255" i="1"/>
  <c r="E7255" i="1"/>
  <c r="D7255" i="1"/>
  <c r="R7254" i="1"/>
  <c r="Q7254" i="1"/>
  <c r="E7254" i="1"/>
  <c r="D7254" i="1"/>
  <c r="R7253" i="1"/>
  <c r="Q7253" i="1"/>
  <c r="E7253" i="1"/>
  <c r="D7253" i="1"/>
  <c r="R7252" i="1"/>
  <c r="Q7252" i="1"/>
  <c r="E7252" i="1"/>
  <c r="D7252" i="1"/>
  <c r="R7251" i="1"/>
  <c r="Q7251" i="1"/>
  <c r="E7251" i="1"/>
  <c r="D7251" i="1"/>
  <c r="R7250" i="1"/>
  <c r="Q7250" i="1"/>
  <c r="E7250" i="1"/>
  <c r="D7250" i="1"/>
  <c r="R7249" i="1"/>
  <c r="Q7249" i="1"/>
  <c r="E7249" i="1"/>
  <c r="D7249" i="1"/>
  <c r="R7248" i="1"/>
  <c r="Q7248" i="1"/>
  <c r="E7248" i="1"/>
  <c r="D7248" i="1"/>
  <c r="R7247" i="1"/>
  <c r="Q7247" i="1"/>
  <c r="E7247" i="1"/>
  <c r="D7247" i="1"/>
  <c r="R7246" i="1"/>
  <c r="Q7246" i="1"/>
  <c r="E7246" i="1"/>
  <c r="D7246" i="1"/>
  <c r="R7245" i="1"/>
  <c r="Q7245" i="1"/>
  <c r="E7245" i="1"/>
  <c r="D7245" i="1"/>
  <c r="R7244" i="1"/>
  <c r="Q7244" i="1"/>
  <c r="E7244" i="1"/>
  <c r="D7244" i="1"/>
  <c r="R7243" i="1"/>
  <c r="Q7243" i="1"/>
  <c r="E7243" i="1"/>
  <c r="D7243" i="1"/>
  <c r="R7242" i="1"/>
  <c r="Q7242" i="1"/>
  <c r="E7242" i="1"/>
  <c r="D7242" i="1"/>
  <c r="R7241" i="1"/>
  <c r="Q7241" i="1"/>
  <c r="E7241" i="1"/>
  <c r="D7241" i="1"/>
  <c r="R7240" i="1"/>
  <c r="Q7240" i="1"/>
  <c r="E7240" i="1"/>
  <c r="D7240" i="1"/>
  <c r="R7239" i="1"/>
  <c r="Q7239" i="1"/>
  <c r="E7239" i="1"/>
  <c r="D7239" i="1"/>
  <c r="R7238" i="1"/>
  <c r="Q7238" i="1"/>
  <c r="E7238" i="1"/>
  <c r="D7238" i="1"/>
  <c r="R7237" i="1"/>
  <c r="Q7237" i="1"/>
  <c r="E7237" i="1"/>
  <c r="D7237" i="1"/>
  <c r="R7236" i="1"/>
  <c r="Q7236" i="1"/>
  <c r="E7236" i="1"/>
  <c r="D7236" i="1"/>
  <c r="R7235" i="1"/>
  <c r="Q7235" i="1"/>
  <c r="E7235" i="1"/>
  <c r="D7235" i="1"/>
  <c r="R7234" i="1"/>
  <c r="Q7234" i="1"/>
  <c r="E7234" i="1"/>
  <c r="D7234" i="1"/>
  <c r="R7233" i="1"/>
  <c r="Q7233" i="1"/>
  <c r="E7233" i="1"/>
  <c r="D7233" i="1"/>
  <c r="R7232" i="1"/>
  <c r="Q7232" i="1"/>
  <c r="E7232" i="1"/>
  <c r="D7232" i="1"/>
  <c r="R7231" i="1"/>
  <c r="Q7231" i="1"/>
  <c r="E7231" i="1"/>
  <c r="D7231" i="1"/>
  <c r="R7230" i="1"/>
  <c r="Q7230" i="1"/>
  <c r="E7230" i="1"/>
  <c r="D7230" i="1"/>
  <c r="R7229" i="1"/>
  <c r="Q7229" i="1"/>
  <c r="E7229" i="1"/>
  <c r="D7229" i="1"/>
  <c r="R7228" i="1"/>
  <c r="Q7228" i="1"/>
  <c r="E7228" i="1"/>
  <c r="D7228" i="1"/>
  <c r="R7227" i="1"/>
  <c r="Q7227" i="1"/>
  <c r="E7227" i="1"/>
  <c r="D7227" i="1"/>
  <c r="R7226" i="1"/>
  <c r="Q7226" i="1"/>
  <c r="E7226" i="1"/>
  <c r="D7226" i="1"/>
  <c r="R7225" i="1"/>
  <c r="Q7225" i="1"/>
  <c r="E7225" i="1"/>
  <c r="D7225" i="1"/>
  <c r="R7224" i="1"/>
  <c r="Q7224" i="1"/>
  <c r="E7224" i="1"/>
  <c r="D7224" i="1"/>
  <c r="R7223" i="1"/>
  <c r="Q7223" i="1"/>
  <c r="E7223" i="1"/>
  <c r="D7223" i="1"/>
  <c r="R7222" i="1"/>
  <c r="Q7222" i="1"/>
  <c r="E7222" i="1"/>
  <c r="D7222" i="1"/>
  <c r="R7221" i="1"/>
  <c r="Q7221" i="1"/>
  <c r="E7221" i="1"/>
  <c r="D7221" i="1"/>
  <c r="R7220" i="1"/>
  <c r="Q7220" i="1"/>
  <c r="E7220" i="1"/>
  <c r="D7220" i="1"/>
  <c r="R7219" i="1"/>
  <c r="Q7219" i="1"/>
  <c r="E7219" i="1"/>
  <c r="D7219" i="1"/>
  <c r="R7218" i="1"/>
  <c r="Q7218" i="1"/>
  <c r="E7218" i="1"/>
  <c r="D7218" i="1"/>
  <c r="R7217" i="1"/>
  <c r="Q7217" i="1"/>
  <c r="E7217" i="1"/>
  <c r="D7217" i="1"/>
  <c r="R7216" i="1"/>
  <c r="Q7216" i="1"/>
  <c r="E7216" i="1"/>
  <c r="D7216" i="1"/>
  <c r="R7215" i="1"/>
  <c r="Q7215" i="1"/>
  <c r="E7215" i="1"/>
  <c r="D7215" i="1"/>
  <c r="R7214" i="1"/>
  <c r="Q7214" i="1"/>
  <c r="E7214" i="1"/>
  <c r="D7214" i="1"/>
  <c r="R7213" i="1"/>
  <c r="Q7213" i="1"/>
  <c r="E7213" i="1"/>
  <c r="D7213" i="1"/>
  <c r="R7212" i="1"/>
  <c r="Q7212" i="1"/>
  <c r="E7212" i="1"/>
  <c r="D7212" i="1"/>
  <c r="R7211" i="1"/>
  <c r="Q7211" i="1"/>
  <c r="E7211" i="1"/>
  <c r="D7211" i="1"/>
  <c r="R7210" i="1"/>
  <c r="Q7210" i="1"/>
  <c r="E7210" i="1"/>
  <c r="D7210" i="1"/>
  <c r="R7209" i="1"/>
  <c r="Q7209" i="1"/>
  <c r="E7209" i="1"/>
  <c r="D7209" i="1"/>
  <c r="R7208" i="1"/>
  <c r="Q7208" i="1"/>
  <c r="E7208" i="1"/>
  <c r="D7208" i="1"/>
  <c r="R7207" i="1"/>
  <c r="Q7207" i="1"/>
  <c r="E7207" i="1"/>
  <c r="D7207" i="1"/>
  <c r="R7206" i="1"/>
  <c r="Q7206" i="1"/>
  <c r="E7206" i="1"/>
  <c r="D7206" i="1"/>
  <c r="R7205" i="1"/>
  <c r="Q7205" i="1"/>
  <c r="E7205" i="1"/>
  <c r="D7205" i="1"/>
  <c r="R7204" i="1"/>
  <c r="Q7204" i="1"/>
  <c r="E7204" i="1"/>
  <c r="D7204" i="1"/>
  <c r="R7203" i="1"/>
  <c r="Q7203" i="1"/>
  <c r="E7203" i="1"/>
  <c r="D7203" i="1"/>
  <c r="R7202" i="1"/>
  <c r="Q7202" i="1"/>
  <c r="E7202" i="1"/>
  <c r="D7202" i="1"/>
  <c r="R7201" i="1"/>
  <c r="Q7201" i="1"/>
  <c r="E7201" i="1"/>
  <c r="D7201" i="1"/>
  <c r="R7200" i="1"/>
  <c r="Q7200" i="1"/>
  <c r="E7200" i="1"/>
  <c r="D7200" i="1"/>
  <c r="R7199" i="1"/>
  <c r="Q7199" i="1"/>
  <c r="E7199" i="1"/>
  <c r="D7199" i="1"/>
  <c r="R7198" i="1"/>
  <c r="Q7198" i="1"/>
  <c r="E7198" i="1"/>
  <c r="D7198" i="1"/>
  <c r="R7197" i="1"/>
  <c r="Q7197" i="1"/>
  <c r="E7197" i="1"/>
  <c r="D7197" i="1"/>
  <c r="R7196" i="1"/>
  <c r="Q7196" i="1"/>
  <c r="E7196" i="1"/>
  <c r="D7196" i="1"/>
  <c r="R7195" i="1"/>
  <c r="Q7195" i="1"/>
  <c r="E7195" i="1"/>
  <c r="D7195" i="1"/>
  <c r="R7194" i="1"/>
  <c r="Q7194" i="1"/>
  <c r="E7194" i="1"/>
  <c r="D7194" i="1"/>
  <c r="R7193" i="1"/>
  <c r="Q7193" i="1"/>
  <c r="E7193" i="1"/>
  <c r="D7193" i="1"/>
  <c r="R7192" i="1"/>
  <c r="Q7192" i="1"/>
  <c r="E7192" i="1"/>
  <c r="D7192" i="1"/>
  <c r="R7191" i="1"/>
  <c r="Q7191" i="1"/>
  <c r="E7191" i="1"/>
  <c r="D7191" i="1"/>
  <c r="R7190" i="1"/>
  <c r="Q7190" i="1"/>
  <c r="E7190" i="1"/>
  <c r="D7190" i="1"/>
  <c r="R7189" i="1"/>
  <c r="Q7189" i="1"/>
  <c r="E7189" i="1"/>
  <c r="D7189" i="1"/>
  <c r="R7188" i="1"/>
  <c r="Q7188" i="1"/>
  <c r="E7188" i="1"/>
  <c r="D7188" i="1"/>
  <c r="R7187" i="1"/>
  <c r="Q7187" i="1"/>
  <c r="E7187" i="1"/>
  <c r="D7187" i="1"/>
  <c r="R7186" i="1"/>
  <c r="Q7186" i="1"/>
  <c r="E7186" i="1"/>
  <c r="D7186" i="1"/>
  <c r="R7185" i="1"/>
  <c r="Q7185" i="1"/>
  <c r="E7185" i="1"/>
  <c r="D7185" i="1"/>
  <c r="R7184" i="1"/>
  <c r="Q7184" i="1"/>
  <c r="E7184" i="1"/>
  <c r="D7184" i="1"/>
  <c r="R7183" i="1"/>
  <c r="Q7183" i="1"/>
  <c r="E7183" i="1"/>
  <c r="D7183" i="1"/>
  <c r="R7182" i="1"/>
  <c r="Q7182" i="1"/>
  <c r="E7182" i="1"/>
  <c r="D7182" i="1"/>
  <c r="R7181" i="1"/>
  <c r="Q7181" i="1"/>
  <c r="E7181" i="1"/>
  <c r="D7181" i="1"/>
  <c r="R7180" i="1"/>
  <c r="Q7180" i="1"/>
  <c r="E7180" i="1"/>
  <c r="D7180" i="1"/>
  <c r="R7179" i="1"/>
  <c r="Q7179" i="1"/>
  <c r="E7179" i="1"/>
  <c r="D7179" i="1"/>
  <c r="R7178" i="1"/>
  <c r="Q7178" i="1"/>
  <c r="E7178" i="1"/>
  <c r="D7178" i="1"/>
  <c r="R7177" i="1"/>
  <c r="Q7177" i="1"/>
  <c r="E7177" i="1"/>
  <c r="D7177" i="1"/>
  <c r="R7176" i="1"/>
  <c r="Q7176" i="1"/>
  <c r="E7176" i="1"/>
  <c r="D7176" i="1"/>
  <c r="R7175" i="1"/>
  <c r="Q7175" i="1"/>
  <c r="E7175" i="1"/>
  <c r="D7175" i="1"/>
  <c r="R7174" i="1"/>
  <c r="Q7174" i="1"/>
  <c r="E7174" i="1"/>
  <c r="D7174" i="1"/>
  <c r="R7173" i="1"/>
  <c r="Q7173" i="1"/>
  <c r="E7173" i="1"/>
  <c r="D7173" i="1"/>
  <c r="R7172" i="1"/>
  <c r="Q7172" i="1"/>
  <c r="E7172" i="1"/>
  <c r="D7172" i="1"/>
  <c r="R7171" i="1"/>
  <c r="Q7171" i="1"/>
  <c r="E7171" i="1"/>
  <c r="D7171" i="1"/>
  <c r="R7170" i="1"/>
  <c r="Q7170" i="1"/>
  <c r="E7170" i="1"/>
  <c r="D7170" i="1"/>
  <c r="R7169" i="1"/>
  <c r="Q7169" i="1"/>
  <c r="E7169" i="1"/>
  <c r="D7169" i="1"/>
  <c r="R7168" i="1"/>
  <c r="Q7168" i="1"/>
  <c r="E7168" i="1"/>
  <c r="D7168" i="1"/>
  <c r="R7167" i="1"/>
  <c r="Q7167" i="1"/>
  <c r="E7167" i="1"/>
  <c r="D7167" i="1"/>
  <c r="R7166" i="1"/>
  <c r="Q7166" i="1"/>
  <c r="E7166" i="1"/>
  <c r="D7166" i="1"/>
  <c r="R7165" i="1"/>
  <c r="Q7165" i="1"/>
  <c r="E7165" i="1"/>
  <c r="D7165" i="1"/>
  <c r="R7164" i="1"/>
  <c r="Q7164" i="1"/>
  <c r="E7164" i="1"/>
  <c r="D7164" i="1"/>
  <c r="R7163" i="1"/>
  <c r="Q7163" i="1"/>
  <c r="E7163" i="1"/>
  <c r="D7163" i="1"/>
  <c r="R7162" i="1"/>
  <c r="Q7162" i="1"/>
  <c r="E7162" i="1"/>
  <c r="D7162" i="1"/>
  <c r="R7161" i="1"/>
  <c r="Q7161" i="1"/>
  <c r="E7161" i="1"/>
  <c r="D7161" i="1"/>
  <c r="R7160" i="1"/>
  <c r="Q7160" i="1"/>
  <c r="E7160" i="1"/>
  <c r="D7160" i="1"/>
  <c r="R7159" i="1"/>
  <c r="Q7159" i="1"/>
  <c r="E7159" i="1"/>
  <c r="D7159" i="1"/>
  <c r="R7158" i="1"/>
  <c r="Q7158" i="1"/>
  <c r="E7158" i="1"/>
  <c r="D7158" i="1"/>
  <c r="R7157" i="1"/>
  <c r="Q7157" i="1"/>
  <c r="E7157" i="1"/>
  <c r="D7157" i="1"/>
  <c r="R7156" i="1"/>
  <c r="Q7156" i="1"/>
  <c r="E7156" i="1"/>
  <c r="D7156" i="1"/>
  <c r="R7155" i="1"/>
  <c r="Q7155" i="1"/>
  <c r="E7155" i="1"/>
  <c r="D7155" i="1"/>
  <c r="R7154" i="1"/>
  <c r="Q7154" i="1"/>
  <c r="E7154" i="1"/>
  <c r="D7154" i="1"/>
  <c r="R7153" i="1"/>
  <c r="Q7153" i="1"/>
  <c r="E7153" i="1"/>
  <c r="D7153" i="1"/>
  <c r="R7152" i="1"/>
  <c r="Q7152" i="1"/>
  <c r="E7152" i="1"/>
  <c r="D7152" i="1"/>
  <c r="R7151" i="1"/>
  <c r="Q7151" i="1"/>
  <c r="E7151" i="1"/>
  <c r="D7151" i="1"/>
  <c r="R7150" i="1"/>
  <c r="Q7150" i="1"/>
  <c r="E7150" i="1"/>
  <c r="D7150" i="1"/>
  <c r="R7149" i="1"/>
  <c r="Q7149" i="1"/>
  <c r="E7149" i="1"/>
  <c r="D7149" i="1"/>
  <c r="R7148" i="1"/>
  <c r="Q7148" i="1"/>
  <c r="E7148" i="1"/>
  <c r="D7148" i="1"/>
  <c r="R7147" i="1"/>
  <c r="Q7147" i="1"/>
  <c r="E7147" i="1"/>
  <c r="D7147" i="1"/>
  <c r="R7146" i="1"/>
  <c r="Q7146" i="1"/>
  <c r="E7146" i="1"/>
  <c r="D7146" i="1"/>
  <c r="R7145" i="1"/>
  <c r="Q7145" i="1"/>
  <c r="E7145" i="1"/>
  <c r="D7145" i="1"/>
  <c r="R7144" i="1"/>
  <c r="Q7144" i="1"/>
  <c r="E7144" i="1"/>
  <c r="D7144" i="1"/>
  <c r="R7143" i="1"/>
  <c r="Q7143" i="1"/>
  <c r="E7143" i="1"/>
  <c r="D7143" i="1"/>
  <c r="R7142" i="1"/>
  <c r="Q7142" i="1"/>
  <c r="E7142" i="1"/>
  <c r="D7142" i="1"/>
  <c r="R7141" i="1"/>
  <c r="Q7141" i="1"/>
  <c r="E7141" i="1"/>
  <c r="D7141" i="1"/>
  <c r="R7140" i="1"/>
  <c r="Q7140" i="1"/>
  <c r="E7140" i="1"/>
  <c r="D7140" i="1"/>
  <c r="R7139" i="1"/>
  <c r="Q7139" i="1"/>
  <c r="E7139" i="1"/>
  <c r="D7139" i="1"/>
  <c r="R7138" i="1"/>
  <c r="Q7138" i="1"/>
  <c r="E7138" i="1"/>
  <c r="D7138" i="1"/>
  <c r="R7137" i="1"/>
  <c r="Q7137" i="1"/>
  <c r="E7137" i="1"/>
  <c r="D7137" i="1"/>
  <c r="R7136" i="1"/>
  <c r="Q7136" i="1"/>
  <c r="E7136" i="1"/>
  <c r="D7136" i="1"/>
  <c r="R7135" i="1"/>
  <c r="Q7135" i="1"/>
  <c r="E7135" i="1"/>
  <c r="D7135" i="1"/>
  <c r="R7134" i="1"/>
  <c r="Q7134" i="1"/>
  <c r="E7134" i="1"/>
  <c r="D7134" i="1"/>
  <c r="R7133" i="1"/>
  <c r="Q7133" i="1"/>
  <c r="E7133" i="1"/>
  <c r="D7133" i="1"/>
  <c r="R7132" i="1"/>
  <c r="Q7132" i="1"/>
  <c r="E7132" i="1"/>
  <c r="D7132" i="1"/>
  <c r="R7131" i="1"/>
  <c r="Q7131" i="1"/>
  <c r="E7131" i="1"/>
  <c r="D7131" i="1"/>
  <c r="R7130" i="1"/>
  <c r="Q7130" i="1"/>
  <c r="E7130" i="1"/>
  <c r="D7130" i="1"/>
  <c r="R7129" i="1"/>
  <c r="Q7129" i="1"/>
  <c r="E7129" i="1"/>
  <c r="D7129" i="1"/>
  <c r="R7128" i="1"/>
  <c r="Q7128" i="1"/>
  <c r="E7128" i="1"/>
  <c r="D7128" i="1"/>
  <c r="R7127" i="1"/>
  <c r="Q7127" i="1"/>
  <c r="E7127" i="1"/>
  <c r="D7127" i="1"/>
  <c r="R7126" i="1"/>
  <c r="Q7126" i="1"/>
  <c r="E7126" i="1"/>
  <c r="D7126" i="1"/>
  <c r="R7125" i="1"/>
  <c r="Q7125" i="1"/>
  <c r="E7125" i="1"/>
  <c r="D7125" i="1"/>
  <c r="R7124" i="1"/>
  <c r="Q7124" i="1"/>
  <c r="E7124" i="1"/>
  <c r="D7124" i="1"/>
  <c r="R7123" i="1"/>
  <c r="Q7123" i="1"/>
  <c r="E7123" i="1"/>
  <c r="D7123" i="1"/>
  <c r="R7122" i="1"/>
  <c r="Q7122" i="1"/>
  <c r="E7122" i="1"/>
  <c r="D7122" i="1"/>
  <c r="R7121" i="1"/>
  <c r="Q7121" i="1"/>
  <c r="E7121" i="1"/>
  <c r="D7121" i="1"/>
  <c r="R7120" i="1"/>
  <c r="Q7120" i="1"/>
  <c r="E7120" i="1"/>
  <c r="D7120" i="1"/>
  <c r="R7119" i="1"/>
  <c r="Q7119" i="1"/>
  <c r="E7119" i="1"/>
  <c r="D7119" i="1"/>
  <c r="R7118" i="1"/>
  <c r="Q7118" i="1"/>
  <c r="E7118" i="1"/>
  <c r="D7118" i="1"/>
  <c r="R7117" i="1"/>
  <c r="Q7117" i="1"/>
  <c r="E7117" i="1"/>
  <c r="D7117" i="1"/>
  <c r="R7116" i="1"/>
  <c r="Q7116" i="1"/>
  <c r="E7116" i="1"/>
  <c r="D7116" i="1"/>
  <c r="R7115" i="1"/>
  <c r="Q7115" i="1"/>
  <c r="E7115" i="1"/>
  <c r="D7115" i="1"/>
  <c r="R7114" i="1"/>
  <c r="Q7114" i="1"/>
  <c r="E7114" i="1"/>
  <c r="D7114" i="1"/>
  <c r="R7113" i="1"/>
  <c r="Q7113" i="1"/>
  <c r="E7113" i="1"/>
  <c r="D7113" i="1"/>
  <c r="R7112" i="1"/>
  <c r="Q7112" i="1"/>
  <c r="E7112" i="1"/>
  <c r="D7112" i="1"/>
  <c r="R7111" i="1"/>
  <c r="Q7111" i="1"/>
  <c r="E7111" i="1"/>
  <c r="D7111" i="1"/>
  <c r="R7110" i="1"/>
  <c r="Q7110" i="1"/>
  <c r="E7110" i="1"/>
  <c r="D7110" i="1"/>
  <c r="R7109" i="1"/>
  <c r="Q7109" i="1"/>
  <c r="E7109" i="1"/>
  <c r="D7109" i="1"/>
  <c r="R7108" i="1"/>
  <c r="Q7108" i="1"/>
  <c r="E7108" i="1"/>
  <c r="D7108" i="1"/>
  <c r="R7107" i="1"/>
  <c r="Q7107" i="1"/>
  <c r="E7107" i="1"/>
  <c r="D7107" i="1"/>
  <c r="R7106" i="1"/>
  <c r="Q7106" i="1"/>
  <c r="E7106" i="1"/>
  <c r="D7106" i="1"/>
  <c r="R7105" i="1"/>
  <c r="Q7105" i="1"/>
  <c r="E7105" i="1"/>
  <c r="D7105" i="1"/>
  <c r="R7104" i="1"/>
  <c r="Q7104" i="1"/>
  <c r="E7104" i="1"/>
  <c r="D7104" i="1"/>
  <c r="R7103" i="1"/>
  <c r="Q7103" i="1"/>
  <c r="E7103" i="1"/>
  <c r="D7103" i="1"/>
  <c r="R7102" i="1"/>
  <c r="Q7102" i="1"/>
  <c r="E7102" i="1"/>
  <c r="D7102" i="1"/>
  <c r="R7101" i="1"/>
  <c r="Q7101" i="1"/>
  <c r="E7101" i="1"/>
  <c r="D7101" i="1"/>
  <c r="R7100" i="1"/>
  <c r="Q7100" i="1"/>
  <c r="E7100" i="1"/>
  <c r="D7100" i="1"/>
  <c r="R7099" i="1"/>
  <c r="Q7099" i="1"/>
  <c r="E7099" i="1"/>
  <c r="D7099" i="1"/>
  <c r="R7098" i="1"/>
  <c r="Q7098" i="1"/>
  <c r="E7098" i="1"/>
  <c r="D7098" i="1"/>
  <c r="R7097" i="1"/>
  <c r="Q7097" i="1"/>
  <c r="E7097" i="1"/>
  <c r="D7097" i="1"/>
  <c r="R7096" i="1"/>
  <c r="Q7096" i="1"/>
  <c r="E7096" i="1"/>
  <c r="D7096" i="1"/>
  <c r="R7095" i="1"/>
  <c r="Q7095" i="1"/>
  <c r="E7095" i="1"/>
  <c r="D7095" i="1"/>
  <c r="R7094" i="1"/>
  <c r="Q7094" i="1"/>
  <c r="E7094" i="1"/>
  <c r="D7094" i="1"/>
  <c r="R7093" i="1"/>
  <c r="Q7093" i="1"/>
  <c r="E7093" i="1"/>
  <c r="D7093" i="1"/>
  <c r="R7092" i="1"/>
  <c r="Q7092" i="1"/>
  <c r="E7092" i="1"/>
  <c r="D7092" i="1"/>
  <c r="R7091" i="1"/>
  <c r="Q7091" i="1"/>
  <c r="E7091" i="1"/>
  <c r="D7091" i="1"/>
  <c r="R7090" i="1"/>
  <c r="Q7090" i="1"/>
  <c r="E7090" i="1"/>
  <c r="D7090" i="1"/>
  <c r="R7089" i="1"/>
  <c r="Q7089" i="1"/>
  <c r="E7089" i="1"/>
  <c r="D7089" i="1"/>
  <c r="R7088" i="1"/>
  <c r="Q7088" i="1"/>
  <c r="E7088" i="1"/>
  <c r="D7088" i="1"/>
  <c r="R7087" i="1"/>
  <c r="Q7087" i="1"/>
  <c r="E7087" i="1"/>
  <c r="D7087" i="1"/>
  <c r="R7086" i="1"/>
  <c r="Q7086" i="1"/>
  <c r="E7086" i="1"/>
  <c r="D7086" i="1"/>
  <c r="R7085" i="1"/>
  <c r="Q7085" i="1"/>
  <c r="E7085" i="1"/>
  <c r="D7085" i="1"/>
  <c r="R7084" i="1"/>
  <c r="Q7084" i="1"/>
  <c r="E7084" i="1"/>
  <c r="D7084" i="1"/>
  <c r="R7083" i="1"/>
  <c r="Q7083" i="1"/>
  <c r="E7083" i="1"/>
  <c r="D7083" i="1"/>
  <c r="R7082" i="1"/>
  <c r="Q7082" i="1"/>
  <c r="E7082" i="1"/>
  <c r="D7082" i="1"/>
  <c r="R7081" i="1"/>
  <c r="Q7081" i="1"/>
  <c r="E7081" i="1"/>
  <c r="D7081" i="1"/>
  <c r="R7080" i="1"/>
  <c r="Q7080" i="1"/>
  <c r="E7080" i="1"/>
  <c r="D7080" i="1"/>
  <c r="R7079" i="1"/>
  <c r="Q7079" i="1"/>
  <c r="E7079" i="1"/>
  <c r="D7079" i="1"/>
  <c r="R7078" i="1"/>
  <c r="Q7078" i="1"/>
  <c r="E7078" i="1"/>
  <c r="D7078" i="1"/>
  <c r="R7077" i="1"/>
  <c r="Q7077" i="1"/>
  <c r="E7077" i="1"/>
  <c r="D7077" i="1"/>
  <c r="R7076" i="1"/>
  <c r="Q7076" i="1"/>
  <c r="E7076" i="1"/>
  <c r="D7076" i="1"/>
  <c r="R7075" i="1"/>
  <c r="Q7075" i="1"/>
  <c r="E7075" i="1"/>
  <c r="D7075" i="1"/>
  <c r="R7074" i="1"/>
  <c r="Q7074" i="1"/>
  <c r="E7074" i="1"/>
  <c r="D7074" i="1"/>
  <c r="R7073" i="1"/>
  <c r="Q7073" i="1"/>
  <c r="E7073" i="1"/>
  <c r="D7073" i="1"/>
  <c r="R7072" i="1"/>
  <c r="Q7072" i="1"/>
  <c r="E7072" i="1"/>
  <c r="D7072" i="1"/>
  <c r="R7071" i="1"/>
  <c r="Q7071" i="1"/>
  <c r="E7071" i="1"/>
  <c r="D7071" i="1"/>
  <c r="R7070" i="1"/>
  <c r="Q7070" i="1"/>
  <c r="E7070" i="1"/>
  <c r="D7070" i="1"/>
  <c r="R7069" i="1"/>
  <c r="Q7069" i="1"/>
  <c r="E7069" i="1"/>
  <c r="D7069" i="1"/>
  <c r="R7068" i="1"/>
  <c r="Q7068" i="1"/>
  <c r="E7068" i="1"/>
  <c r="D7068" i="1"/>
  <c r="R7067" i="1"/>
  <c r="Q7067" i="1"/>
  <c r="E7067" i="1"/>
  <c r="D7067" i="1"/>
  <c r="R7066" i="1"/>
  <c r="Q7066" i="1"/>
  <c r="E7066" i="1"/>
  <c r="D7066" i="1"/>
  <c r="R7065" i="1"/>
  <c r="Q7065" i="1"/>
  <c r="E7065" i="1"/>
  <c r="D7065" i="1"/>
  <c r="R7064" i="1"/>
  <c r="Q7064" i="1"/>
  <c r="E7064" i="1"/>
  <c r="D7064" i="1"/>
  <c r="R7063" i="1"/>
  <c r="Q7063" i="1"/>
  <c r="E7063" i="1"/>
  <c r="D7063" i="1"/>
  <c r="R7062" i="1"/>
  <c r="Q7062" i="1"/>
  <c r="E7062" i="1"/>
  <c r="D7062" i="1"/>
  <c r="R7061" i="1"/>
  <c r="Q7061" i="1"/>
  <c r="E7061" i="1"/>
  <c r="D7061" i="1"/>
  <c r="R7060" i="1"/>
  <c r="Q7060" i="1"/>
  <c r="E7060" i="1"/>
  <c r="D7060" i="1"/>
  <c r="R7059" i="1"/>
  <c r="Q7059" i="1"/>
  <c r="E7059" i="1"/>
  <c r="D7059" i="1"/>
  <c r="R7058" i="1"/>
  <c r="Q7058" i="1"/>
  <c r="E7058" i="1"/>
  <c r="D7058" i="1"/>
  <c r="R7057" i="1"/>
  <c r="Q7057" i="1"/>
  <c r="E7057" i="1"/>
  <c r="D7057" i="1"/>
  <c r="R7056" i="1"/>
  <c r="Q7056" i="1"/>
  <c r="E7056" i="1"/>
  <c r="D7056" i="1"/>
  <c r="R7055" i="1"/>
  <c r="Q7055" i="1"/>
  <c r="E7055" i="1"/>
  <c r="D7055" i="1"/>
  <c r="R7054" i="1"/>
  <c r="Q7054" i="1"/>
  <c r="E7054" i="1"/>
  <c r="D7054" i="1"/>
  <c r="R7053" i="1"/>
  <c r="Q7053" i="1"/>
  <c r="E7053" i="1"/>
  <c r="D7053" i="1"/>
  <c r="R7052" i="1"/>
  <c r="Q7052" i="1"/>
  <c r="E7052" i="1"/>
  <c r="D7052" i="1"/>
  <c r="R7051" i="1"/>
  <c r="Q7051" i="1"/>
  <c r="E7051" i="1"/>
  <c r="D7051" i="1"/>
  <c r="R7050" i="1"/>
  <c r="Q7050" i="1"/>
  <c r="E7050" i="1"/>
  <c r="D7050" i="1"/>
  <c r="R7049" i="1"/>
  <c r="Q7049" i="1"/>
  <c r="E7049" i="1"/>
  <c r="D7049" i="1"/>
  <c r="R7048" i="1"/>
  <c r="Q7048" i="1"/>
  <c r="E7048" i="1"/>
  <c r="D7048" i="1"/>
  <c r="R7047" i="1"/>
  <c r="Q7047" i="1"/>
  <c r="E7047" i="1"/>
  <c r="D7047" i="1"/>
  <c r="R7046" i="1"/>
  <c r="Q7046" i="1"/>
  <c r="E7046" i="1"/>
  <c r="D7046" i="1"/>
  <c r="R7045" i="1"/>
  <c r="Q7045" i="1"/>
  <c r="E7045" i="1"/>
  <c r="D7045" i="1"/>
  <c r="R7044" i="1"/>
  <c r="Q7044" i="1"/>
  <c r="E7044" i="1"/>
  <c r="D7044" i="1"/>
  <c r="R7043" i="1"/>
  <c r="Q7043" i="1"/>
  <c r="E7043" i="1"/>
  <c r="D7043" i="1"/>
  <c r="R7042" i="1"/>
  <c r="Q7042" i="1"/>
  <c r="E7042" i="1"/>
  <c r="D7042" i="1"/>
  <c r="R7041" i="1"/>
  <c r="Q7041" i="1"/>
  <c r="E7041" i="1"/>
  <c r="D7041" i="1"/>
  <c r="R7040" i="1"/>
  <c r="Q7040" i="1"/>
  <c r="E7040" i="1"/>
  <c r="D7040" i="1"/>
  <c r="R7039" i="1"/>
  <c r="Q7039" i="1"/>
  <c r="E7039" i="1"/>
  <c r="D7039" i="1"/>
  <c r="R7038" i="1"/>
  <c r="Q7038" i="1"/>
  <c r="E7038" i="1"/>
  <c r="D7038" i="1"/>
  <c r="R7037" i="1"/>
  <c r="Q7037" i="1"/>
  <c r="E7037" i="1"/>
  <c r="D7037" i="1"/>
  <c r="R7036" i="1"/>
  <c r="Q7036" i="1"/>
  <c r="E7036" i="1"/>
  <c r="D7036" i="1"/>
  <c r="R7035" i="1"/>
  <c r="Q7035" i="1"/>
  <c r="E7035" i="1"/>
  <c r="D7035" i="1"/>
  <c r="R7034" i="1"/>
  <c r="Q7034" i="1"/>
  <c r="E7034" i="1"/>
  <c r="D7034" i="1"/>
  <c r="R7033" i="1"/>
  <c r="Q7033" i="1"/>
  <c r="E7033" i="1"/>
  <c r="D7033" i="1"/>
  <c r="R7032" i="1"/>
  <c r="Q7032" i="1"/>
  <c r="E7032" i="1"/>
  <c r="D7032" i="1"/>
  <c r="R7031" i="1"/>
  <c r="Q7031" i="1"/>
  <c r="E7031" i="1"/>
  <c r="D7031" i="1"/>
  <c r="R7030" i="1"/>
  <c r="Q7030" i="1"/>
  <c r="E7030" i="1"/>
  <c r="D7030" i="1"/>
  <c r="R7029" i="1"/>
  <c r="Q7029" i="1"/>
  <c r="E7029" i="1"/>
  <c r="D7029" i="1"/>
  <c r="R7028" i="1"/>
  <c r="Q7028" i="1"/>
  <c r="E7028" i="1"/>
  <c r="D7028" i="1"/>
  <c r="R7027" i="1"/>
  <c r="Q7027" i="1"/>
  <c r="E7027" i="1"/>
  <c r="D7027" i="1"/>
  <c r="R7026" i="1"/>
  <c r="Q7026" i="1"/>
  <c r="E7026" i="1"/>
  <c r="D7026" i="1"/>
  <c r="R7025" i="1"/>
  <c r="Q7025" i="1"/>
  <c r="E7025" i="1"/>
  <c r="D7025" i="1"/>
  <c r="R7024" i="1"/>
  <c r="Q7024" i="1"/>
  <c r="E7024" i="1"/>
  <c r="D7024" i="1"/>
  <c r="R7023" i="1"/>
  <c r="Q7023" i="1"/>
  <c r="E7023" i="1"/>
  <c r="D7023" i="1"/>
  <c r="R7022" i="1"/>
  <c r="Q7022" i="1"/>
  <c r="E7022" i="1"/>
  <c r="D7022" i="1"/>
  <c r="R7021" i="1"/>
  <c r="Q7021" i="1"/>
  <c r="E7021" i="1"/>
  <c r="D7021" i="1"/>
  <c r="R7020" i="1"/>
  <c r="Q7020" i="1"/>
  <c r="E7020" i="1"/>
  <c r="D7020" i="1"/>
  <c r="R7019" i="1"/>
  <c r="Q7019" i="1"/>
  <c r="E7019" i="1"/>
  <c r="D7019" i="1"/>
  <c r="R7018" i="1"/>
  <c r="Q7018" i="1"/>
  <c r="E7018" i="1"/>
  <c r="D7018" i="1"/>
  <c r="R7017" i="1"/>
  <c r="Q7017" i="1"/>
  <c r="E7017" i="1"/>
  <c r="D7017" i="1"/>
  <c r="R7016" i="1"/>
  <c r="Q7016" i="1"/>
  <c r="E7016" i="1"/>
  <c r="D7016" i="1"/>
  <c r="R7015" i="1"/>
  <c r="Q7015" i="1"/>
  <c r="E7015" i="1"/>
  <c r="D7015" i="1"/>
  <c r="R7014" i="1"/>
  <c r="Q7014" i="1"/>
  <c r="E7014" i="1"/>
  <c r="D7014" i="1"/>
  <c r="R7013" i="1"/>
  <c r="Q7013" i="1"/>
  <c r="E7013" i="1"/>
  <c r="D7013" i="1"/>
  <c r="R7012" i="1"/>
  <c r="Q7012" i="1"/>
  <c r="E7012" i="1"/>
  <c r="D7012" i="1"/>
  <c r="R7011" i="1"/>
  <c r="Q7011" i="1"/>
  <c r="E7011" i="1"/>
  <c r="D7011" i="1"/>
  <c r="R7010" i="1"/>
  <c r="Q7010" i="1"/>
  <c r="E7010" i="1"/>
  <c r="D7010" i="1"/>
  <c r="R7009" i="1"/>
  <c r="Q7009" i="1"/>
  <c r="E7009" i="1"/>
  <c r="D7009" i="1"/>
  <c r="R7008" i="1"/>
  <c r="Q7008" i="1"/>
  <c r="E7008" i="1"/>
  <c r="D7008" i="1"/>
  <c r="R7007" i="1"/>
  <c r="Q7007" i="1"/>
  <c r="E7007" i="1"/>
  <c r="D7007" i="1"/>
  <c r="R7006" i="1"/>
  <c r="Q7006" i="1"/>
  <c r="E7006" i="1"/>
  <c r="D7006" i="1"/>
  <c r="R7005" i="1"/>
  <c r="Q7005" i="1"/>
  <c r="E7005" i="1"/>
  <c r="D7005" i="1"/>
  <c r="R7004" i="1"/>
  <c r="Q7004" i="1"/>
  <c r="E7004" i="1"/>
  <c r="D7004" i="1"/>
  <c r="R7003" i="1"/>
  <c r="Q7003" i="1"/>
  <c r="E7003" i="1"/>
  <c r="D7003" i="1"/>
  <c r="R7002" i="1"/>
  <c r="Q7002" i="1"/>
  <c r="E7002" i="1"/>
  <c r="D7002" i="1"/>
  <c r="R7001" i="1"/>
  <c r="Q7001" i="1"/>
  <c r="E7001" i="1"/>
  <c r="D7001" i="1"/>
  <c r="R7000" i="1"/>
  <c r="Q7000" i="1"/>
  <c r="E7000" i="1"/>
  <c r="D7000" i="1"/>
  <c r="R6999" i="1"/>
  <c r="Q6999" i="1"/>
  <c r="E6999" i="1"/>
  <c r="D6999" i="1"/>
  <c r="R6998" i="1"/>
  <c r="Q6998" i="1"/>
  <c r="E6998" i="1"/>
  <c r="D6998" i="1"/>
  <c r="R6997" i="1"/>
  <c r="Q6997" i="1"/>
  <c r="E6997" i="1"/>
  <c r="D6997" i="1"/>
  <c r="R6996" i="1"/>
  <c r="Q6996" i="1"/>
  <c r="E6996" i="1"/>
  <c r="D6996" i="1"/>
  <c r="R6995" i="1"/>
  <c r="Q6995" i="1"/>
  <c r="E6995" i="1"/>
  <c r="D6995" i="1"/>
  <c r="R6994" i="1"/>
  <c r="Q6994" i="1"/>
  <c r="E6994" i="1"/>
  <c r="D6994" i="1"/>
  <c r="R6993" i="1"/>
  <c r="Q6993" i="1"/>
  <c r="E6993" i="1"/>
  <c r="D6993" i="1"/>
  <c r="R6992" i="1"/>
  <c r="Q6992" i="1"/>
  <c r="E6992" i="1"/>
  <c r="D6992" i="1"/>
  <c r="R6991" i="1"/>
  <c r="Q6991" i="1"/>
  <c r="E6991" i="1"/>
  <c r="D6991" i="1"/>
  <c r="R6990" i="1"/>
  <c r="Q6990" i="1"/>
  <c r="E6990" i="1"/>
  <c r="D6990" i="1"/>
  <c r="R6989" i="1"/>
  <c r="Q6989" i="1"/>
  <c r="E6989" i="1"/>
  <c r="D6989" i="1"/>
  <c r="R6988" i="1"/>
  <c r="Q6988" i="1"/>
  <c r="E6988" i="1"/>
  <c r="D6988" i="1"/>
  <c r="R6987" i="1"/>
  <c r="Q6987" i="1"/>
  <c r="E6987" i="1"/>
  <c r="D6987" i="1"/>
  <c r="R6986" i="1"/>
  <c r="Q6986" i="1"/>
  <c r="E6986" i="1"/>
  <c r="D6986" i="1"/>
  <c r="R6985" i="1"/>
  <c r="Q6985" i="1"/>
  <c r="E6985" i="1"/>
  <c r="D6985" i="1"/>
  <c r="R6984" i="1"/>
  <c r="Q6984" i="1"/>
  <c r="E6984" i="1"/>
  <c r="D6984" i="1"/>
  <c r="R6983" i="1"/>
  <c r="Q6983" i="1"/>
  <c r="E6983" i="1"/>
  <c r="D6983" i="1"/>
  <c r="R6982" i="1"/>
  <c r="Q6982" i="1"/>
  <c r="E6982" i="1"/>
  <c r="D6982" i="1"/>
  <c r="R6981" i="1"/>
  <c r="Q6981" i="1"/>
  <c r="E6981" i="1"/>
  <c r="D6981" i="1"/>
  <c r="R6980" i="1"/>
  <c r="Q6980" i="1"/>
  <c r="E6980" i="1"/>
  <c r="D6980" i="1"/>
  <c r="R6979" i="1"/>
  <c r="Q6979" i="1"/>
  <c r="E6979" i="1"/>
  <c r="D6979" i="1"/>
  <c r="R6978" i="1"/>
  <c r="Q6978" i="1"/>
  <c r="E6978" i="1"/>
  <c r="D6978" i="1"/>
  <c r="R6977" i="1"/>
  <c r="Q6977" i="1"/>
  <c r="E6977" i="1"/>
  <c r="D6977" i="1"/>
  <c r="R6976" i="1"/>
  <c r="Q6976" i="1"/>
  <c r="E6976" i="1"/>
  <c r="D6976" i="1"/>
  <c r="R6975" i="1"/>
  <c r="Q6975" i="1"/>
  <c r="E6975" i="1"/>
  <c r="D6975" i="1"/>
  <c r="R6974" i="1"/>
  <c r="Q6974" i="1"/>
  <c r="E6974" i="1"/>
  <c r="D6974" i="1"/>
  <c r="R6973" i="1"/>
  <c r="Q6973" i="1"/>
  <c r="E6973" i="1"/>
  <c r="D6973" i="1"/>
  <c r="R6972" i="1"/>
  <c r="Q6972" i="1"/>
  <c r="E6972" i="1"/>
  <c r="D6972" i="1"/>
  <c r="R6971" i="1"/>
  <c r="Q6971" i="1"/>
  <c r="E6971" i="1"/>
  <c r="D6971" i="1"/>
  <c r="R6970" i="1"/>
  <c r="Q6970" i="1"/>
  <c r="E6970" i="1"/>
  <c r="D6970" i="1"/>
  <c r="R6969" i="1"/>
  <c r="Q6969" i="1"/>
  <c r="E6969" i="1"/>
  <c r="D6969" i="1"/>
  <c r="R6968" i="1"/>
  <c r="Q6968" i="1"/>
  <c r="E6968" i="1"/>
  <c r="D6968" i="1"/>
  <c r="R6967" i="1"/>
  <c r="Q6967" i="1"/>
  <c r="E6967" i="1"/>
  <c r="D6967" i="1"/>
  <c r="R6966" i="1"/>
  <c r="Q6966" i="1"/>
  <c r="E6966" i="1"/>
  <c r="D6966" i="1"/>
  <c r="R6965" i="1"/>
  <c r="Q6965" i="1"/>
  <c r="E6965" i="1"/>
  <c r="D6965" i="1"/>
  <c r="R6964" i="1"/>
  <c r="Q6964" i="1"/>
  <c r="E6964" i="1"/>
  <c r="D6964" i="1"/>
  <c r="R6963" i="1"/>
  <c r="Q6963" i="1"/>
  <c r="E6963" i="1"/>
  <c r="D6963" i="1"/>
  <c r="R6962" i="1"/>
  <c r="Q6962" i="1"/>
  <c r="E6962" i="1"/>
  <c r="D6962" i="1"/>
  <c r="R6961" i="1"/>
  <c r="Q6961" i="1"/>
  <c r="E6961" i="1"/>
  <c r="D6961" i="1"/>
  <c r="R6960" i="1"/>
  <c r="Q6960" i="1"/>
  <c r="E6960" i="1"/>
  <c r="D6960" i="1"/>
  <c r="R6959" i="1"/>
  <c r="Q6959" i="1"/>
  <c r="E6959" i="1"/>
  <c r="D6959" i="1"/>
  <c r="R6958" i="1"/>
  <c r="Q6958" i="1"/>
  <c r="E6958" i="1"/>
  <c r="D6958" i="1"/>
  <c r="R6957" i="1"/>
  <c r="Q6957" i="1"/>
  <c r="E6957" i="1"/>
  <c r="D6957" i="1"/>
  <c r="R6956" i="1"/>
  <c r="Q6956" i="1"/>
  <c r="E6956" i="1"/>
  <c r="D6956" i="1"/>
  <c r="R6955" i="1"/>
  <c r="Q6955" i="1"/>
  <c r="E6955" i="1"/>
  <c r="D6955" i="1"/>
  <c r="R6954" i="1"/>
  <c r="Q6954" i="1"/>
  <c r="E6954" i="1"/>
  <c r="D6954" i="1"/>
  <c r="R6953" i="1"/>
  <c r="Q6953" i="1"/>
  <c r="E6953" i="1"/>
  <c r="D6953" i="1"/>
  <c r="R6952" i="1"/>
  <c r="Q6952" i="1"/>
  <c r="E6952" i="1"/>
  <c r="D6952" i="1"/>
  <c r="R6951" i="1"/>
  <c r="Q6951" i="1"/>
  <c r="E6951" i="1"/>
  <c r="D6951" i="1"/>
  <c r="R6950" i="1"/>
  <c r="Q6950" i="1"/>
  <c r="E6950" i="1"/>
  <c r="D6950" i="1"/>
  <c r="R6949" i="1"/>
  <c r="Q6949" i="1"/>
  <c r="E6949" i="1"/>
  <c r="D6949" i="1"/>
  <c r="R6948" i="1"/>
  <c r="Q6948" i="1"/>
  <c r="E6948" i="1"/>
  <c r="D6948" i="1"/>
  <c r="R6947" i="1"/>
  <c r="Q6947" i="1"/>
  <c r="E6947" i="1"/>
  <c r="D6947" i="1"/>
  <c r="R6946" i="1"/>
  <c r="Q6946" i="1"/>
  <c r="E6946" i="1"/>
  <c r="D6946" i="1"/>
  <c r="R6945" i="1"/>
  <c r="Q6945" i="1"/>
  <c r="E6945" i="1"/>
  <c r="D6945" i="1"/>
  <c r="R6944" i="1"/>
  <c r="Q6944" i="1"/>
  <c r="E6944" i="1"/>
  <c r="D6944" i="1"/>
  <c r="R6943" i="1"/>
  <c r="Q6943" i="1"/>
  <c r="E6943" i="1"/>
  <c r="D6943" i="1"/>
  <c r="R6942" i="1"/>
  <c r="Q6942" i="1"/>
  <c r="E6942" i="1"/>
  <c r="D6942" i="1"/>
  <c r="R6941" i="1"/>
  <c r="Q6941" i="1"/>
  <c r="E6941" i="1"/>
  <c r="D6941" i="1"/>
  <c r="R6940" i="1"/>
  <c r="Q6940" i="1"/>
  <c r="E6940" i="1"/>
  <c r="D6940" i="1"/>
  <c r="R6939" i="1"/>
  <c r="Q6939" i="1"/>
  <c r="E6939" i="1"/>
  <c r="D6939" i="1"/>
  <c r="R6938" i="1"/>
  <c r="Q6938" i="1"/>
  <c r="E6938" i="1"/>
  <c r="D6938" i="1"/>
  <c r="R6937" i="1"/>
  <c r="Q6937" i="1"/>
  <c r="E6937" i="1"/>
  <c r="D6937" i="1"/>
  <c r="R6936" i="1"/>
  <c r="Q6936" i="1"/>
  <c r="E6936" i="1"/>
  <c r="D6936" i="1"/>
  <c r="R6935" i="1"/>
  <c r="Q6935" i="1"/>
  <c r="E6935" i="1"/>
  <c r="D6935" i="1"/>
  <c r="R6934" i="1"/>
  <c r="Q6934" i="1"/>
  <c r="E6934" i="1"/>
  <c r="D6934" i="1"/>
  <c r="R6933" i="1"/>
  <c r="Q6933" i="1"/>
  <c r="E6933" i="1"/>
  <c r="D6933" i="1"/>
  <c r="R6932" i="1"/>
  <c r="Q6932" i="1"/>
  <c r="E6932" i="1"/>
  <c r="D6932" i="1"/>
  <c r="R6931" i="1"/>
  <c r="Q6931" i="1"/>
  <c r="E6931" i="1"/>
  <c r="D6931" i="1"/>
  <c r="R6930" i="1"/>
  <c r="Q6930" i="1"/>
  <c r="E6930" i="1"/>
  <c r="D6930" i="1"/>
  <c r="R6929" i="1"/>
  <c r="Q6929" i="1"/>
  <c r="E6929" i="1"/>
  <c r="D6929" i="1"/>
  <c r="R6928" i="1"/>
  <c r="Q6928" i="1"/>
  <c r="E6928" i="1"/>
  <c r="D6928" i="1"/>
  <c r="R6927" i="1"/>
  <c r="Q6927" i="1"/>
  <c r="E6927" i="1"/>
  <c r="D6927" i="1"/>
  <c r="R6926" i="1"/>
  <c r="Q6926" i="1"/>
  <c r="E6926" i="1"/>
  <c r="D6926" i="1"/>
  <c r="R6925" i="1"/>
  <c r="Q6925" i="1"/>
  <c r="E6925" i="1"/>
  <c r="D6925" i="1"/>
  <c r="R6924" i="1"/>
  <c r="Q6924" i="1"/>
  <c r="E6924" i="1"/>
  <c r="D6924" i="1"/>
  <c r="R6923" i="1"/>
  <c r="Q6923" i="1"/>
  <c r="E6923" i="1"/>
  <c r="D6923" i="1"/>
  <c r="R6922" i="1"/>
  <c r="Q6922" i="1"/>
  <c r="E6922" i="1"/>
  <c r="D6922" i="1"/>
  <c r="R6921" i="1"/>
  <c r="Q6921" i="1"/>
  <c r="E6921" i="1"/>
  <c r="D6921" i="1"/>
  <c r="R6920" i="1"/>
  <c r="Q6920" i="1"/>
  <c r="E6920" i="1"/>
  <c r="D6920" i="1"/>
  <c r="R6919" i="1"/>
  <c r="Q6919" i="1"/>
  <c r="E6919" i="1"/>
  <c r="D6919" i="1"/>
  <c r="R6918" i="1"/>
  <c r="Q6918" i="1"/>
  <c r="E6918" i="1"/>
  <c r="D6918" i="1"/>
  <c r="R6917" i="1"/>
  <c r="Q6917" i="1"/>
  <c r="E6917" i="1"/>
  <c r="D6917" i="1"/>
  <c r="R6916" i="1"/>
  <c r="Q6916" i="1"/>
  <c r="E6916" i="1"/>
  <c r="D6916" i="1"/>
  <c r="R6915" i="1"/>
  <c r="Q6915" i="1"/>
  <c r="E6915" i="1"/>
  <c r="D6915" i="1"/>
  <c r="R6914" i="1"/>
  <c r="Q6914" i="1"/>
  <c r="E6914" i="1"/>
  <c r="D6914" i="1"/>
  <c r="R6913" i="1"/>
  <c r="Q6913" i="1"/>
  <c r="E6913" i="1"/>
  <c r="D6913" i="1"/>
  <c r="R6912" i="1"/>
  <c r="Q6912" i="1"/>
  <c r="E6912" i="1"/>
  <c r="D6912" i="1"/>
  <c r="R6911" i="1"/>
  <c r="Q6911" i="1"/>
  <c r="E6911" i="1"/>
  <c r="D6911" i="1"/>
  <c r="R6910" i="1"/>
  <c r="Q6910" i="1"/>
  <c r="E6910" i="1"/>
  <c r="D6910" i="1"/>
  <c r="R6909" i="1"/>
  <c r="Q6909" i="1"/>
  <c r="E6909" i="1"/>
  <c r="D6909" i="1"/>
  <c r="R6908" i="1"/>
  <c r="Q6908" i="1"/>
  <c r="E6908" i="1"/>
  <c r="D6908" i="1"/>
  <c r="R6907" i="1"/>
  <c r="Q6907" i="1"/>
  <c r="E6907" i="1"/>
  <c r="D6907" i="1"/>
  <c r="R6906" i="1"/>
  <c r="Q6906" i="1"/>
  <c r="E6906" i="1"/>
  <c r="D6906" i="1"/>
  <c r="R6905" i="1"/>
  <c r="Q6905" i="1"/>
  <c r="E6905" i="1"/>
  <c r="D6905" i="1"/>
  <c r="R6904" i="1"/>
  <c r="Q6904" i="1"/>
  <c r="E6904" i="1"/>
  <c r="D6904" i="1"/>
  <c r="R6903" i="1"/>
  <c r="Q6903" i="1"/>
  <c r="E6903" i="1"/>
  <c r="D6903" i="1"/>
  <c r="R6902" i="1"/>
  <c r="Q6902" i="1"/>
  <c r="E6902" i="1"/>
  <c r="D6902" i="1"/>
  <c r="R6901" i="1"/>
  <c r="Q6901" i="1"/>
  <c r="E6901" i="1"/>
  <c r="D6901" i="1"/>
  <c r="R6900" i="1"/>
  <c r="Q6900" i="1"/>
  <c r="E6900" i="1"/>
  <c r="D6900" i="1"/>
  <c r="R6899" i="1"/>
  <c r="Q6899" i="1"/>
  <c r="E6899" i="1"/>
  <c r="D6899" i="1"/>
  <c r="R6898" i="1"/>
  <c r="Q6898" i="1"/>
  <c r="E6898" i="1"/>
  <c r="D6898" i="1"/>
  <c r="R6897" i="1"/>
  <c r="Q6897" i="1"/>
  <c r="E6897" i="1"/>
  <c r="D6897" i="1"/>
  <c r="R6896" i="1"/>
  <c r="Q6896" i="1"/>
  <c r="E6896" i="1"/>
  <c r="D6896" i="1"/>
  <c r="R6895" i="1"/>
  <c r="Q6895" i="1"/>
  <c r="E6895" i="1"/>
  <c r="D6895" i="1"/>
  <c r="R6894" i="1"/>
  <c r="Q6894" i="1"/>
  <c r="E6894" i="1"/>
  <c r="D6894" i="1"/>
  <c r="R6893" i="1"/>
  <c r="Q6893" i="1"/>
  <c r="E6893" i="1"/>
  <c r="D6893" i="1"/>
  <c r="R6892" i="1"/>
  <c r="Q6892" i="1"/>
  <c r="E6892" i="1"/>
  <c r="D6892" i="1"/>
  <c r="R6891" i="1"/>
  <c r="Q6891" i="1"/>
  <c r="E6891" i="1"/>
  <c r="D6891" i="1"/>
  <c r="R6890" i="1"/>
  <c r="Q6890" i="1"/>
  <c r="E6890" i="1"/>
  <c r="D6890" i="1"/>
  <c r="R6889" i="1"/>
  <c r="Q6889" i="1"/>
  <c r="E6889" i="1"/>
  <c r="D6889" i="1"/>
  <c r="R6888" i="1"/>
  <c r="Q6888" i="1"/>
  <c r="E6888" i="1"/>
  <c r="D6888" i="1"/>
  <c r="R6887" i="1"/>
  <c r="Q6887" i="1"/>
  <c r="E6887" i="1"/>
  <c r="D6887" i="1"/>
  <c r="R6886" i="1"/>
  <c r="Q6886" i="1"/>
  <c r="E6886" i="1"/>
  <c r="D6886" i="1"/>
  <c r="R6885" i="1"/>
  <c r="Q6885" i="1"/>
  <c r="E6885" i="1"/>
  <c r="D6885" i="1"/>
  <c r="R6884" i="1"/>
  <c r="Q6884" i="1"/>
  <c r="E6884" i="1"/>
  <c r="D6884" i="1"/>
  <c r="R6883" i="1"/>
  <c r="Q6883" i="1"/>
  <c r="E6883" i="1"/>
  <c r="D6883" i="1"/>
  <c r="R6882" i="1"/>
  <c r="Q6882" i="1"/>
  <c r="E6882" i="1"/>
  <c r="D6882" i="1"/>
  <c r="R6881" i="1"/>
  <c r="Q6881" i="1"/>
  <c r="E6881" i="1"/>
  <c r="D6881" i="1"/>
  <c r="R6880" i="1"/>
  <c r="Q6880" i="1"/>
  <c r="E6880" i="1"/>
  <c r="D6880" i="1"/>
  <c r="R6879" i="1"/>
  <c r="Q6879" i="1"/>
  <c r="E6879" i="1"/>
  <c r="D6879" i="1"/>
  <c r="R6878" i="1"/>
  <c r="Q6878" i="1"/>
  <c r="E6878" i="1"/>
  <c r="D6878" i="1"/>
  <c r="R6877" i="1"/>
  <c r="Q6877" i="1"/>
  <c r="E6877" i="1"/>
  <c r="D6877" i="1"/>
  <c r="R6876" i="1"/>
  <c r="Q6876" i="1"/>
  <c r="E6876" i="1"/>
  <c r="D6876" i="1"/>
  <c r="R6875" i="1"/>
  <c r="Q6875" i="1"/>
  <c r="E6875" i="1"/>
  <c r="D6875" i="1"/>
  <c r="R6874" i="1"/>
  <c r="Q6874" i="1"/>
  <c r="E6874" i="1"/>
  <c r="D6874" i="1"/>
  <c r="R6873" i="1"/>
  <c r="Q6873" i="1"/>
  <c r="E6873" i="1"/>
  <c r="D6873" i="1"/>
  <c r="R6872" i="1"/>
  <c r="Q6872" i="1"/>
  <c r="E6872" i="1"/>
  <c r="D6872" i="1"/>
  <c r="R6871" i="1"/>
  <c r="Q6871" i="1"/>
  <c r="E6871" i="1"/>
  <c r="D6871" i="1"/>
  <c r="R6870" i="1"/>
  <c r="Q6870" i="1"/>
  <c r="E6870" i="1"/>
  <c r="D6870" i="1"/>
  <c r="R6869" i="1"/>
  <c r="Q6869" i="1"/>
  <c r="E6869" i="1"/>
  <c r="D6869" i="1"/>
  <c r="R6868" i="1"/>
  <c r="Q6868" i="1"/>
  <c r="E6868" i="1"/>
  <c r="D6868" i="1"/>
  <c r="R6867" i="1"/>
  <c r="Q6867" i="1"/>
  <c r="E6867" i="1"/>
  <c r="D6867" i="1"/>
  <c r="R6866" i="1"/>
  <c r="Q6866" i="1"/>
  <c r="E6866" i="1"/>
  <c r="D6866" i="1"/>
  <c r="R6865" i="1"/>
  <c r="Q6865" i="1"/>
  <c r="E6865" i="1"/>
  <c r="D6865" i="1"/>
  <c r="R6864" i="1"/>
  <c r="Q6864" i="1"/>
  <c r="E6864" i="1"/>
  <c r="D6864" i="1"/>
  <c r="R6863" i="1"/>
  <c r="Q6863" i="1"/>
  <c r="E6863" i="1"/>
  <c r="D6863" i="1"/>
  <c r="R6862" i="1"/>
  <c r="Q6862" i="1"/>
  <c r="E6862" i="1"/>
  <c r="D6862" i="1"/>
  <c r="R6861" i="1"/>
  <c r="Q6861" i="1"/>
  <c r="E6861" i="1"/>
  <c r="D6861" i="1"/>
  <c r="R6860" i="1"/>
  <c r="Q6860" i="1"/>
  <c r="E6860" i="1"/>
  <c r="D6860" i="1"/>
  <c r="R6859" i="1"/>
  <c r="Q6859" i="1"/>
  <c r="E6859" i="1"/>
  <c r="D6859" i="1"/>
  <c r="R6858" i="1"/>
  <c r="Q6858" i="1"/>
  <c r="E6858" i="1"/>
  <c r="D6858" i="1"/>
  <c r="R6857" i="1"/>
  <c r="Q6857" i="1"/>
  <c r="E6857" i="1"/>
  <c r="D6857" i="1"/>
  <c r="R6856" i="1"/>
  <c r="Q6856" i="1"/>
  <c r="E6856" i="1"/>
  <c r="D6856" i="1"/>
  <c r="R6855" i="1"/>
  <c r="Q6855" i="1"/>
  <c r="E6855" i="1"/>
  <c r="D6855" i="1"/>
  <c r="R6854" i="1"/>
  <c r="Q6854" i="1"/>
  <c r="E6854" i="1"/>
  <c r="D6854" i="1"/>
  <c r="R6853" i="1"/>
  <c r="Q6853" i="1"/>
  <c r="E6853" i="1"/>
  <c r="D6853" i="1"/>
  <c r="R6852" i="1"/>
  <c r="Q6852" i="1"/>
  <c r="E6852" i="1"/>
  <c r="D6852" i="1"/>
  <c r="R6851" i="1"/>
  <c r="Q6851" i="1"/>
  <c r="E6851" i="1"/>
  <c r="D6851" i="1"/>
  <c r="R6850" i="1"/>
  <c r="Q6850" i="1"/>
  <c r="E6850" i="1"/>
  <c r="D6850" i="1"/>
  <c r="R6849" i="1"/>
  <c r="Q6849" i="1"/>
  <c r="E6849" i="1"/>
  <c r="D6849" i="1"/>
  <c r="R6848" i="1"/>
  <c r="Q6848" i="1"/>
  <c r="E6848" i="1"/>
  <c r="D6848" i="1"/>
  <c r="R6847" i="1"/>
  <c r="Q6847" i="1"/>
  <c r="E6847" i="1"/>
  <c r="D6847" i="1"/>
  <c r="R6846" i="1"/>
  <c r="Q6846" i="1"/>
  <c r="E6846" i="1"/>
  <c r="D6846" i="1"/>
  <c r="R6845" i="1"/>
  <c r="Q6845" i="1"/>
  <c r="E6845" i="1"/>
  <c r="D6845" i="1"/>
  <c r="R6844" i="1"/>
  <c r="Q6844" i="1"/>
  <c r="E6844" i="1"/>
  <c r="D6844" i="1"/>
  <c r="R6843" i="1"/>
  <c r="Q6843" i="1"/>
  <c r="E6843" i="1"/>
  <c r="D6843" i="1"/>
  <c r="R6842" i="1"/>
  <c r="Q6842" i="1"/>
  <c r="E6842" i="1"/>
  <c r="D6842" i="1"/>
  <c r="R6841" i="1"/>
  <c r="Q6841" i="1"/>
  <c r="E6841" i="1"/>
  <c r="D6841" i="1"/>
  <c r="R6840" i="1"/>
  <c r="Q6840" i="1"/>
  <c r="E6840" i="1"/>
  <c r="D6840" i="1"/>
  <c r="R6839" i="1"/>
  <c r="Q6839" i="1"/>
  <c r="E6839" i="1"/>
  <c r="D6839" i="1"/>
  <c r="R6838" i="1"/>
  <c r="Q6838" i="1"/>
  <c r="E6838" i="1"/>
  <c r="D6838" i="1"/>
  <c r="R6837" i="1"/>
  <c r="Q6837" i="1"/>
  <c r="E6837" i="1"/>
  <c r="D6837" i="1"/>
  <c r="R6836" i="1"/>
  <c r="Q6836" i="1"/>
  <c r="E6836" i="1"/>
  <c r="D6836" i="1"/>
  <c r="R6835" i="1"/>
  <c r="Q6835" i="1"/>
  <c r="E6835" i="1"/>
  <c r="D6835" i="1"/>
  <c r="R6834" i="1"/>
  <c r="Q6834" i="1"/>
  <c r="E6834" i="1"/>
  <c r="D6834" i="1"/>
  <c r="R6833" i="1"/>
  <c r="Q6833" i="1"/>
  <c r="E6833" i="1"/>
  <c r="D6833" i="1"/>
  <c r="R6832" i="1"/>
  <c r="Q6832" i="1"/>
  <c r="E6832" i="1"/>
  <c r="D6832" i="1"/>
  <c r="R6831" i="1"/>
  <c r="Q6831" i="1"/>
  <c r="E6831" i="1"/>
  <c r="D6831" i="1"/>
  <c r="R6830" i="1"/>
  <c r="Q6830" i="1"/>
  <c r="E6830" i="1"/>
  <c r="D6830" i="1"/>
  <c r="R6829" i="1"/>
  <c r="Q6829" i="1"/>
  <c r="E6829" i="1"/>
  <c r="D6829" i="1"/>
  <c r="R6828" i="1"/>
  <c r="Q6828" i="1"/>
  <c r="E6828" i="1"/>
  <c r="D6828" i="1"/>
  <c r="R6827" i="1"/>
  <c r="Q6827" i="1"/>
  <c r="E6827" i="1"/>
  <c r="D6827" i="1"/>
  <c r="R6826" i="1"/>
  <c r="Q6826" i="1"/>
  <c r="E6826" i="1"/>
  <c r="D6826" i="1"/>
  <c r="R6825" i="1"/>
  <c r="Q6825" i="1"/>
  <c r="E6825" i="1"/>
  <c r="D6825" i="1"/>
  <c r="R6824" i="1"/>
  <c r="Q6824" i="1"/>
  <c r="E6824" i="1"/>
  <c r="D6824" i="1"/>
  <c r="R6823" i="1"/>
  <c r="Q6823" i="1"/>
  <c r="E6823" i="1"/>
  <c r="D6823" i="1"/>
  <c r="R6822" i="1"/>
  <c r="Q6822" i="1"/>
  <c r="E6822" i="1"/>
  <c r="D6822" i="1"/>
  <c r="R6821" i="1"/>
  <c r="Q6821" i="1"/>
  <c r="E6821" i="1"/>
  <c r="D6821" i="1"/>
  <c r="R6820" i="1"/>
  <c r="Q6820" i="1"/>
  <c r="E6820" i="1"/>
  <c r="D6820" i="1"/>
  <c r="R6819" i="1"/>
  <c r="Q6819" i="1"/>
  <c r="E6819" i="1"/>
  <c r="D6819" i="1"/>
  <c r="R6818" i="1"/>
  <c r="Q6818" i="1"/>
  <c r="E6818" i="1"/>
  <c r="D6818" i="1"/>
  <c r="R6817" i="1"/>
  <c r="Q6817" i="1"/>
  <c r="E6817" i="1"/>
  <c r="D6817" i="1"/>
  <c r="R6816" i="1"/>
  <c r="Q6816" i="1"/>
  <c r="E6816" i="1"/>
  <c r="D6816" i="1"/>
  <c r="R6815" i="1"/>
  <c r="Q6815" i="1"/>
  <c r="E6815" i="1"/>
  <c r="D6815" i="1"/>
  <c r="R6814" i="1"/>
  <c r="Q6814" i="1"/>
  <c r="E6814" i="1"/>
  <c r="D6814" i="1"/>
  <c r="R6813" i="1"/>
  <c r="Q6813" i="1"/>
  <c r="E6813" i="1"/>
  <c r="D6813" i="1"/>
  <c r="R6812" i="1"/>
  <c r="Q6812" i="1"/>
  <c r="E6812" i="1"/>
  <c r="D6812" i="1"/>
  <c r="R6811" i="1"/>
  <c r="Q6811" i="1"/>
  <c r="E6811" i="1"/>
  <c r="D6811" i="1"/>
  <c r="R6810" i="1"/>
  <c r="Q6810" i="1"/>
  <c r="E6810" i="1"/>
  <c r="D6810" i="1"/>
  <c r="R6809" i="1"/>
  <c r="Q6809" i="1"/>
  <c r="E6809" i="1"/>
  <c r="D6809" i="1"/>
  <c r="R6808" i="1"/>
  <c r="Q6808" i="1"/>
  <c r="E6808" i="1"/>
  <c r="D6808" i="1"/>
  <c r="R6807" i="1"/>
  <c r="Q6807" i="1"/>
  <c r="E6807" i="1"/>
  <c r="D6807" i="1"/>
  <c r="R6806" i="1"/>
  <c r="Q6806" i="1"/>
  <c r="E6806" i="1"/>
  <c r="D6806" i="1"/>
  <c r="R6805" i="1"/>
  <c r="Q6805" i="1"/>
  <c r="E6805" i="1"/>
  <c r="D6805" i="1"/>
  <c r="R6804" i="1"/>
  <c r="Q6804" i="1"/>
  <c r="E6804" i="1"/>
  <c r="D6804" i="1"/>
  <c r="R6803" i="1"/>
  <c r="Q6803" i="1"/>
  <c r="E6803" i="1"/>
  <c r="D6803" i="1"/>
  <c r="R6802" i="1"/>
  <c r="Q6802" i="1"/>
  <c r="E6802" i="1"/>
  <c r="D6802" i="1"/>
  <c r="R6801" i="1"/>
  <c r="Q6801" i="1"/>
  <c r="E6801" i="1"/>
  <c r="D6801" i="1"/>
  <c r="R6800" i="1"/>
  <c r="Q6800" i="1"/>
  <c r="E6800" i="1"/>
  <c r="D6800" i="1"/>
  <c r="R6799" i="1"/>
  <c r="Q6799" i="1"/>
  <c r="E6799" i="1"/>
  <c r="D6799" i="1"/>
  <c r="R6798" i="1"/>
  <c r="Q6798" i="1"/>
  <c r="E6798" i="1"/>
  <c r="D6798" i="1"/>
  <c r="R6797" i="1"/>
  <c r="Q6797" i="1"/>
  <c r="E6797" i="1"/>
  <c r="D6797" i="1"/>
  <c r="R6796" i="1"/>
  <c r="Q6796" i="1"/>
  <c r="E6796" i="1"/>
  <c r="D6796" i="1"/>
  <c r="R6795" i="1"/>
  <c r="Q6795" i="1"/>
  <c r="E6795" i="1"/>
  <c r="D6795" i="1"/>
  <c r="R6794" i="1"/>
  <c r="Q6794" i="1"/>
  <c r="E6794" i="1"/>
  <c r="D6794" i="1"/>
  <c r="R6793" i="1"/>
  <c r="Q6793" i="1"/>
  <c r="E6793" i="1"/>
  <c r="D6793" i="1"/>
  <c r="R6792" i="1"/>
  <c r="Q6792" i="1"/>
  <c r="E6792" i="1"/>
  <c r="D6792" i="1"/>
  <c r="R6791" i="1"/>
  <c r="Q6791" i="1"/>
  <c r="E6791" i="1"/>
  <c r="D6791" i="1"/>
  <c r="R6790" i="1"/>
  <c r="Q6790" i="1"/>
  <c r="E6790" i="1"/>
  <c r="D6790" i="1"/>
  <c r="R6789" i="1"/>
  <c r="Q6789" i="1"/>
  <c r="E6789" i="1"/>
  <c r="D6789" i="1"/>
  <c r="R6788" i="1"/>
  <c r="Q6788" i="1"/>
  <c r="E6788" i="1"/>
  <c r="D6788" i="1"/>
  <c r="R6787" i="1"/>
  <c r="Q6787" i="1"/>
  <c r="E6787" i="1"/>
  <c r="D6787" i="1"/>
  <c r="R6786" i="1"/>
  <c r="Q6786" i="1"/>
  <c r="E6786" i="1"/>
  <c r="D6786" i="1"/>
  <c r="R6785" i="1"/>
  <c r="Q6785" i="1"/>
  <c r="E6785" i="1"/>
  <c r="D6785" i="1"/>
  <c r="R6784" i="1"/>
  <c r="Q6784" i="1"/>
  <c r="E6784" i="1"/>
  <c r="D6784" i="1"/>
  <c r="R6783" i="1"/>
  <c r="Q6783" i="1"/>
  <c r="E6783" i="1"/>
  <c r="D6783" i="1"/>
  <c r="R6782" i="1"/>
  <c r="Q6782" i="1"/>
  <c r="E6782" i="1"/>
  <c r="D6782" i="1"/>
  <c r="R6781" i="1"/>
  <c r="Q6781" i="1"/>
  <c r="E6781" i="1"/>
  <c r="D6781" i="1"/>
  <c r="R6780" i="1"/>
  <c r="Q6780" i="1"/>
  <c r="E6780" i="1"/>
  <c r="D6780" i="1"/>
  <c r="R6779" i="1"/>
  <c r="Q6779" i="1"/>
  <c r="E6779" i="1"/>
  <c r="D6779" i="1"/>
  <c r="R6778" i="1"/>
  <c r="Q6778" i="1"/>
  <c r="E6778" i="1"/>
  <c r="D6778" i="1"/>
  <c r="R6777" i="1"/>
  <c r="Q6777" i="1"/>
  <c r="E6777" i="1"/>
  <c r="D6777" i="1"/>
  <c r="R6776" i="1"/>
  <c r="Q6776" i="1"/>
  <c r="E6776" i="1"/>
  <c r="D6776" i="1"/>
  <c r="R6775" i="1"/>
  <c r="Q6775" i="1"/>
  <c r="E6775" i="1"/>
  <c r="D6775" i="1"/>
  <c r="R6774" i="1"/>
  <c r="Q6774" i="1"/>
  <c r="E6774" i="1"/>
  <c r="D6774" i="1"/>
  <c r="R6773" i="1"/>
  <c r="Q6773" i="1"/>
  <c r="E6773" i="1"/>
  <c r="D6773" i="1"/>
  <c r="R6772" i="1"/>
  <c r="Q6772" i="1"/>
  <c r="E6772" i="1"/>
  <c r="D6772" i="1"/>
  <c r="R6771" i="1"/>
  <c r="Q6771" i="1"/>
  <c r="E6771" i="1"/>
  <c r="D6771" i="1"/>
  <c r="R6770" i="1"/>
  <c r="Q6770" i="1"/>
  <c r="E6770" i="1"/>
  <c r="D6770" i="1"/>
  <c r="R6769" i="1"/>
  <c r="Q6769" i="1"/>
  <c r="E6769" i="1"/>
  <c r="D6769" i="1"/>
  <c r="R6768" i="1"/>
  <c r="Q6768" i="1"/>
  <c r="E6768" i="1"/>
  <c r="D6768" i="1"/>
  <c r="R6767" i="1"/>
  <c r="Q6767" i="1"/>
  <c r="E6767" i="1"/>
  <c r="D6767" i="1"/>
  <c r="R6766" i="1"/>
  <c r="Q6766" i="1"/>
  <c r="E6766" i="1"/>
  <c r="D6766" i="1"/>
  <c r="R6765" i="1"/>
  <c r="Q6765" i="1"/>
  <c r="E6765" i="1"/>
  <c r="D6765" i="1"/>
  <c r="R6764" i="1"/>
  <c r="Q6764" i="1"/>
  <c r="E6764" i="1"/>
  <c r="D6764" i="1"/>
  <c r="R6763" i="1"/>
  <c r="Q6763" i="1"/>
  <c r="E6763" i="1"/>
  <c r="D6763" i="1"/>
  <c r="R6762" i="1"/>
  <c r="Q6762" i="1"/>
  <c r="E6762" i="1"/>
  <c r="D6762" i="1"/>
  <c r="R6761" i="1"/>
  <c r="Q6761" i="1"/>
  <c r="E6761" i="1"/>
  <c r="D6761" i="1"/>
  <c r="R6760" i="1"/>
  <c r="Q6760" i="1"/>
  <c r="E6760" i="1"/>
  <c r="D6760" i="1"/>
  <c r="R6759" i="1"/>
  <c r="Q6759" i="1"/>
  <c r="E6759" i="1"/>
  <c r="D6759" i="1"/>
  <c r="R6758" i="1"/>
  <c r="Q6758" i="1"/>
  <c r="E6758" i="1"/>
  <c r="D6758" i="1"/>
  <c r="R6757" i="1"/>
  <c r="Q6757" i="1"/>
  <c r="E6757" i="1"/>
  <c r="D6757" i="1"/>
  <c r="R6756" i="1"/>
  <c r="Q6756" i="1"/>
  <c r="E6756" i="1"/>
  <c r="D6756" i="1"/>
  <c r="R6755" i="1"/>
  <c r="Q6755" i="1"/>
  <c r="E6755" i="1"/>
  <c r="D6755" i="1"/>
  <c r="R6754" i="1"/>
  <c r="Q6754" i="1"/>
  <c r="E6754" i="1"/>
  <c r="D6754" i="1"/>
  <c r="R6753" i="1"/>
  <c r="Q6753" i="1"/>
  <c r="E6753" i="1"/>
  <c r="D6753" i="1"/>
  <c r="R6752" i="1"/>
  <c r="Q6752" i="1"/>
  <c r="E6752" i="1"/>
  <c r="D6752" i="1"/>
  <c r="R6751" i="1"/>
  <c r="Q6751" i="1"/>
  <c r="E6751" i="1"/>
  <c r="D6751" i="1"/>
  <c r="R6750" i="1"/>
  <c r="Q6750" i="1"/>
  <c r="E6750" i="1"/>
  <c r="D6750" i="1"/>
  <c r="R6749" i="1"/>
  <c r="Q6749" i="1"/>
  <c r="E6749" i="1"/>
  <c r="D6749" i="1"/>
  <c r="R6748" i="1"/>
  <c r="Q6748" i="1"/>
  <c r="E6748" i="1"/>
  <c r="D6748" i="1"/>
  <c r="R6747" i="1"/>
  <c r="Q6747" i="1"/>
  <c r="E6747" i="1"/>
  <c r="D6747" i="1"/>
  <c r="R6746" i="1"/>
  <c r="Q6746" i="1"/>
  <c r="E6746" i="1"/>
  <c r="D6746" i="1"/>
  <c r="R6745" i="1"/>
  <c r="Q6745" i="1"/>
  <c r="E6745" i="1"/>
  <c r="D6745" i="1"/>
  <c r="R6744" i="1"/>
  <c r="Q6744" i="1"/>
  <c r="E6744" i="1"/>
  <c r="D6744" i="1"/>
  <c r="R6743" i="1"/>
  <c r="Q6743" i="1"/>
  <c r="E6743" i="1"/>
  <c r="D6743" i="1"/>
  <c r="R6742" i="1"/>
  <c r="Q6742" i="1"/>
  <c r="E6742" i="1"/>
  <c r="D6742" i="1"/>
  <c r="R6741" i="1"/>
  <c r="Q6741" i="1"/>
  <c r="E6741" i="1"/>
  <c r="D6741" i="1"/>
  <c r="R6740" i="1"/>
  <c r="Q6740" i="1"/>
  <c r="E6740" i="1"/>
  <c r="D6740" i="1"/>
  <c r="R6739" i="1"/>
  <c r="Q6739" i="1"/>
  <c r="E6739" i="1"/>
  <c r="D6739" i="1"/>
  <c r="R6738" i="1"/>
  <c r="Q6738" i="1"/>
  <c r="E6738" i="1"/>
  <c r="D6738" i="1"/>
  <c r="R6737" i="1"/>
  <c r="Q6737" i="1"/>
  <c r="E6737" i="1"/>
  <c r="D6737" i="1"/>
  <c r="R6736" i="1"/>
  <c r="Q6736" i="1"/>
  <c r="E6736" i="1"/>
  <c r="D6736" i="1"/>
  <c r="R6735" i="1"/>
  <c r="Q6735" i="1"/>
  <c r="E6735" i="1"/>
  <c r="D6735" i="1"/>
  <c r="R6734" i="1"/>
  <c r="Q6734" i="1"/>
  <c r="E6734" i="1"/>
  <c r="D6734" i="1"/>
  <c r="R6733" i="1"/>
  <c r="Q6733" i="1"/>
  <c r="E6733" i="1"/>
  <c r="D6733" i="1"/>
  <c r="R6732" i="1"/>
  <c r="Q6732" i="1"/>
  <c r="E6732" i="1"/>
  <c r="D6732" i="1"/>
  <c r="R6731" i="1"/>
  <c r="Q6731" i="1"/>
  <c r="E6731" i="1"/>
  <c r="D6731" i="1"/>
  <c r="R6730" i="1"/>
  <c r="Q6730" i="1"/>
  <c r="E6730" i="1"/>
  <c r="D6730" i="1"/>
  <c r="R6729" i="1"/>
  <c r="Q6729" i="1"/>
  <c r="E6729" i="1"/>
  <c r="D6729" i="1"/>
  <c r="R6728" i="1"/>
  <c r="Q6728" i="1"/>
  <c r="E6728" i="1"/>
  <c r="D6728" i="1"/>
  <c r="R6727" i="1"/>
  <c r="Q6727" i="1"/>
  <c r="E6727" i="1"/>
  <c r="D6727" i="1"/>
  <c r="R6726" i="1"/>
  <c r="Q6726" i="1"/>
  <c r="E6726" i="1"/>
  <c r="D6726" i="1"/>
  <c r="R6725" i="1"/>
  <c r="Q6725" i="1"/>
  <c r="E6725" i="1"/>
  <c r="D6725" i="1"/>
  <c r="R6724" i="1"/>
  <c r="Q6724" i="1"/>
  <c r="E6724" i="1"/>
  <c r="D6724" i="1"/>
  <c r="R6723" i="1"/>
  <c r="Q6723" i="1"/>
  <c r="E6723" i="1"/>
  <c r="D6723" i="1"/>
  <c r="R6722" i="1"/>
  <c r="Q6722" i="1"/>
  <c r="E6722" i="1"/>
  <c r="D6722" i="1"/>
  <c r="R6721" i="1"/>
  <c r="Q6721" i="1"/>
  <c r="E6721" i="1"/>
  <c r="D6721" i="1"/>
  <c r="R6720" i="1"/>
  <c r="Q6720" i="1"/>
  <c r="E6720" i="1"/>
  <c r="D6720" i="1"/>
  <c r="R6719" i="1"/>
  <c r="Q6719" i="1"/>
  <c r="E6719" i="1"/>
  <c r="D6719" i="1"/>
  <c r="R6718" i="1"/>
  <c r="Q6718" i="1"/>
  <c r="E6718" i="1"/>
  <c r="D6718" i="1"/>
  <c r="R6717" i="1"/>
  <c r="Q6717" i="1"/>
  <c r="E6717" i="1"/>
  <c r="D6717" i="1"/>
  <c r="R6716" i="1"/>
  <c r="Q6716" i="1"/>
  <c r="E6716" i="1"/>
  <c r="D6716" i="1"/>
  <c r="R6715" i="1"/>
  <c r="Q6715" i="1"/>
  <c r="E6715" i="1"/>
  <c r="D6715" i="1"/>
  <c r="R6714" i="1"/>
  <c r="Q6714" i="1"/>
  <c r="E6714" i="1"/>
  <c r="D6714" i="1"/>
  <c r="R6713" i="1"/>
  <c r="Q6713" i="1"/>
  <c r="E6713" i="1"/>
  <c r="D6713" i="1"/>
  <c r="R6712" i="1"/>
  <c r="Q6712" i="1"/>
  <c r="E6712" i="1"/>
  <c r="D6712" i="1"/>
  <c r="R6711" i="1"/>
  <c r="Q6711" i="1"/>
  <c r="E6711" i="1"/>
  <c r="D6711" i="1"/>
  <c r="R6710" i="1"/>
  <c r="Q6710" i="1"/>
  <c r="E6710" i="1"/>
  <c r="D6710" i="1"/>
  <c r="R6709" i="1"/>
  <c r="Q6709" i="1"/>
  <c r="E6709" i="1"/>
  <c r="D6709" i="1"/>
  <c r="R6708" i="1"/>
  <c r="Q6708" i="1"/>
  <c r="E6708" i="1"/>
  <c r="D6708" i="1"/>
  <c r="R6707" i="1"/>
  <c r="Q6707" i="1"/>
  <c r="E6707" i="1"/>
  <c r="D6707" i="1"/>
  <c r="R6706" i="1"/>
  <c r="Q6706" i="1"/>
  <c r="E6706" i="1"/>
  <c r="D6706" i="1"/>
  <c r="R6705" i="1"/>
  <c r="Q6705" i="1"/>
  <c r="E6705" i="1"/>
  <c r="D6705" i="1"/>
  <c r="R6704" i="1"/>
  <c r="Q6704" i="1"/>
  <c r="E6704" i="1"/>
  <c r="D6704" i="1"/>
  <c r="R6703" i="1"/>
  <c r="Q6703" i="1"/>
  <c r="E6703" i="1"/>
  <c r="D6703" i="1"/>
  <c r="R6702" i="1"/>
  <c r="Q6702" i="1"/>
  <c r="E6702" i="1"/>
  <c r="D6702" i="1"/>
  <c r="R6701" i="1"/>
  <c r="Q6701" i="1"/>
  <c r="E6701" i="1"/>
  <c r="D6701" i="1"/>
  <c r="R6700" i="1"/>
  <c r="Q6700" i="1"/>
  <c r="E6700" i="1"/>
  <c r="D6700" i="1"/>
  <c r="R6699" i="1"/>
  <c r="Q6699" i="1"/>
  <c r="E6699" i="1"/>
  <c r="D6699" i="1"/>
  <c r="R6698" i="1"/>
  <c r="Q6698" i="1"/>
  <c r="E6698" i="1"/>
  <c r="D6698" i="1"/>
  <c r="R6697" i="1"/>
  <c r="Q6697" i="1"/>
  <c r="E6697" i="1"/>
  <c r="D6697" i="1"/>
  <c r="R6696" i="1"/>
  <c r="Q6696" i="1"/>
  <c r="E6696" i="1"/>
  <c r="D6696" i="1"/>
  <c r="R6695" i="1"/>
  <c r="Q6695" i="1"/>
  <c r="E6695" i="1"/>
  <c r="D6695" i="1"/>
  <c r="R6694" i="1"/>
  <c r="Q6694" i="1"/>
  <c r="E6694" i="1"/>
  <c r="D6694" i="1"/>
  <c r="R6693" i="1"/>
  <c r="Q6693" i="1"/>
  <c r="E6693" i="1"/>
  <c r="D6693" i="1"/>
  <c r="R6692" i="1"/>
  <c r="Q6692" i="1"/>
  <c r="E6692" i="1"/>
  <c r="D6692" i="1"/>
  <c r="R6691" i="1"/>
  <c r="Q6691" i="1"/>
  <c r="E6691" i="1"/>
  <c r="D6691" i="1"/>
  <c r="R6690" i="1"/>
  <c r="Q6690" i="1"/>
  <c r="E6690" i="1"/>
  <c r="D6690" i="1"/>
  <c r="R6689" i="1"/>
  <c r="Q6689" i="1"/>
  <c r="E6689" i="1"/>
  <c r="D6689" i="1"/>
  <c r="R6688" i="1"/>
  <c r="Q6688" i="1"/>
  <c r="E6688" i="1"/>
  <c r="D6688" i="1"/>
  <c r="R6687" i="1"/>
  <c r="Q6687" i="1"/>
  <c r="E6687" i="1"/>
  <c r="D6687" i="1"/>
  <c r="R6686" i="1"/>
  <c r="Q6686" i="1"/>
  <c r="E6686" i="1"/>
  <c r="D6686" i="1"/>
  <c r="R6685" i="1"/>
  <c r="Q6685" i="1"/>
  <c r="E6685" i="1"/>
  <c r="D6685" i="1"/>
  <c r="R6684" i="1"/>
  <c r="Q6684" i="1"/>
  <c r="E6684" i="1"/>
  <c r="D6684" i="1"/>
  <c r="R6683" i="1"/>
  <c r="Q6683" i="1"/>
  <c r="E6683" i="1"/>
  <c r="D6683" i="1"/>
  <c r="R6682" i="1"/>
  <c r="Q6682" i="1"/>
  <c r="E6682" i="1"/>
  <c r="D6682" i="1"/>
  <c r="R6681" i="1"/>
  <c r="Q6681" i="1"/>
  <c r="E6681" i="1"/>
  <c r="D6681" i="1"/>
  <c r="R6680" i="1"/>
  <c r="Q6680" i="1"/>
  <c r="E6680" i="1"/>
  <c r="D6680" i="1"/>
  <c r="R6679" i="1"/>
  <c r="Q6679" i="1"/>
  <c r="E6679" i="1"/>
  <c r="D6679" i="1"/>
  <c r="R6678" i="1"/>
  <c r="Q6678" i="1"/>
  <c r="E6678" i="1"/>
  <c r="D6678" i="1"/>
  <c r="R6677" i="1"/>
  <c r="Q6677" i="1"/>
  <c r="E6677" i="1"/>
  <c r="D6677" i="1"/>
  <c r="R6676" i="1"/>
  <c r="Q6676" i="1"/>
  <c r="E6676" i="1"/>
  <c r="D6676" i="1"/>
  <c r="R6675" i="1"/>
  <c r="Q6675" i="1"/>
  <c r="E6675" i="1"/>
  <c r="D6675" i="1"/>
  <c r="R6674" i="1"/>
  <c r="Q6674" i="1"/>
  <c r="E6674" i="1"/>
  <c r="D6674" i="1"/>
  <c r="R6673" i="1"/>
  <c r="Q6673" i="1"/>
  <c r="E6673" i="1"/>
  <c r="D6673" i="1"/>
  <c r="R6672" i="1"/>
  <c r="Q6672" i="1"/>
  <c r="E6672" i="1"/>
  <c r="D6672" i="1"/>
  <c r="R6671" i="1"/>
  <c r="Q6671" i="1"/>
  <c r="E6671" i="1"/>
  <c r="D6671" i="1"/>
  <c r="R6670" i="1"/>
  <c r="Q6670" i="1"/>
  <c r="E6670" i="1"/>
  <c r="D6670" i="1"/>
  <c r="R6669" i="1"/>
  <c r="Q6669" i="1"/>
  <c r="E6669" i="1"/>
  <c r="D6669" i="1"/>
  <c r="R6668" i="1"/>
  <c r="Q6668" i="1"/>
  <c r="E6668" i="1"/>
  <c r="D6668" i="1"/>
  <c r="R6667" i="1"/>
  <c r="Q6667" i="1"/>
  <c r="E6667" i="1"/>
  <c r="D6667" i="1"/>
  <c r="R6666" i="1"/>
  <c r="Q6666" i="1"/>
  <c r="E6666" i="1"/>
  <c r="D6666" i="1"/>
  <c r="R6665" i="1"/>
  <c r="Q6665" i="1"/>
  <c r="E6665" i="1"/>
  <c r="D6665" i="1"/>
  <c r="R6664" i="1"/>
  <c r="Q6664" i="1"/>
  <c r="E6664" i="1"/>
  <c r="D6664" i="1"/>
  <c r="R6663" i="1"/>
  <c r="Q6663" i="1"/>
  <c r="E6663" i="1"/>
  <c r="D6663" i="1"/>
  <c r="R6662" i="1"/>
  <c r="Q6662" i="1"/>
  <c r="E6662" i="1"/>
  <c r="D6662" i="1"/>
  <c r="R6661" i="1"/>
  <c r="Q6661" i="1"/>
  <c r="E6661" i="1"/>
  <c r="D6661" i="1"/>
  <c r="R6660" i="1"/>
  <c r="Q6660" i="1"/>
  <c r="E6660" i="1"/>
  <c r="D6660" i="1"/>
  <c r="R6659" i="1"/>
  <c r="Q6659" i="1"/>
  <c r="E6659" i="1"/>
  <c r="D6659" i="1"/>
  <c r="R6658" i="1"/>
  <c r="Q6658" i="1"/>
  <c r="E6658" i="1"/>
  <c r="D6658" i="1"/>
  <c r="R6657" i="1"/>
  <c r="Q6657" i="1"/>
  <c r="E6657" i="1"/>
  <c r="D6657" i="1"/>
  <c r="R6656" i="1"/>
  <c r="Q6656" i="1"/>
  <c r="E6656" i="1"/>
  <c r="D6656" i="1"/>
  <c r="R6655" i="1"/>
  <c r="Q6655" i="1"/>
  <c r="E6655" i="1"/>
  <c r="D6655" i="1"/>
  <c r="R6654" i="1"/>
  <c r="Q6654" i="1"/>
  <c r="E6654" i="1"/>
  <c r="D6654" i="1"/>
  <c r="R6653" i="1"/>
  <c r="Q6653" i="1"/>
  <c r="E6653" i="1"/>
  <c r="D6653" i="1"/>
  <c r="R6652" i="1"/>
  <c r="Q6652" i="1"/>
  <c r="E6652" i="1"/>
  <c r="D6652" i="1"/>
  <c r="R6651" i="1"/>
  <c r="Q6651" i="1"/>
  <c r="E6651" i="1"/>
  <c r="D6651" i="1"/>
  <c r="R6650" i="1"/>
  <c r="Q6650" i="1"/>
  <c r="E6650" i="1"/>
  <c r="D6650" i="1"/>
  <c r="R6649" i="1"/>
  <c r="Q6649" i="1"/>
  <c r="E6649" i="1"/>
  <c r="D6649" i="1"/>
  <c r="R6648" i="1"/>
  <c r="Q6648" i="1"/>
  <c r="E6648" i="1"/>
  <c r="D6648" i="1"/>
  <c r="R6647" i="1"/>
  <c r="Q6647" i="1"/>
  <c r="E6647" i="1"/>
  <c r="D6647" i="1"/>
  <c r="R6646" i="1"/>
  <c r="Q6646" i="1"/>
  <c r="E6646" i="1"/>
  <c r="D6646" i="1"/>
  <c r="R6645" i="1"/>
  <c r="Q6645" i="1"/>
  <c r="E6645" i="1"/>
  <c r="D6645" i="1"/>
  <c r="R6644" i="1"/>
  <c r="Q6644" i="1"/>
  <c r="E6644" i="1"/>
  <c r="D6644" i="1"/>
  <c r="R6643" i="1"/>
  <c r="Q6643" i="1"/>
  <c r="E6643" i="1"/>
  <c r="D6643" i="1"/>
  <c r="R6642" i="1"/>
  <c r="Q6642" i="1"/>
  <c r="E6642" i="1"/>
  <c r="D6642" i="1"/>
  <c r="R6641" i="1"/>
  <c r="Q6641" i="1"/>
  <c r="E6641" i="1"/>
  <c r="D6641" i="1"/>
  <c r="R6640" i="1"/>
  <c r="Q6640" i="1"/>
  <c r="E6640" i="1"/>
  <c r="D6640" i="1"/>
  <c r="R6639" i="1"/>
  <c r="Q6639" i="1"/>
  <c r="E6639" i="1"/>
  <c r="D6639" i="1"/>
  <c r="R6638" i="1"/>
  <c r="Q6638" i="1"/>
  <c r="E6638" i="1"/>
  <c r="D6638" i="1"/>
  <c r="R6637" i="1"/>
  <c r="Q6637" i="1"/>
  <c r="E6637" i="1"/>
  <c r="D6637" i="1"/>
  <c r="R6636" i="1"/>
  <c r="Q6636" i="1"/>
  <c r="E6636" i="1"/>
  <c r="D6636" i="1"/>
  <c r="R6635" i="1"/>
  <c r="Q6635" i="1"/>
  <c r="E6635" i="1"/>
  <c r="D6635" i="1"/>
  <c r="R6634" i="1"/>
  <c r="Q6634" i="1"/>
  <c r="E6634" i="1"/>
  <c r="D6634" i="1"/>
  <c r="R6633" i="1"/>
  <c r="Q6633" i="1"/>
  <c r="E6633" i="1"/>
  <c r="D6633" i="1"/>
  <c r="R6632" i="1"/>
  <c r="Q6632" i="1"/>
  <c r="E6632" i="1"/>
  <c r="D6632" i="1"/>
  <c r="R6631" i="1"/>
  <c r="Q6631" i="1"/>
  <c r="E6631" i="1"/>
  <c r="D6631" i="1"/>
  <c r="R6630" i="1"/>
  <c r="Q6630" i="1"/>
  <c r="E6630" i="1"/>
  <c r="D6630" i="1"/>
  <c r="R6629" i="1"/>
  <c r="Q6629" i="1"/>
  <c r="E6629" i="1"/>
  <c r="D6629" i="1"/>
  <c r="R6628" i="1"/>
  <c r="Q6628" i="1"/>
  <c r="E6628" i="1"/>
  <c r="D6628" i="1"/>
  <c r="R6627" i="1"/>
  <c r="Q6627" i="1"/>
  <c r="E6627" i="1"/>
  <c r="D6627" i="1"/>
  <c r="R6626" i="1"/>
  <c r="Q6626" i="1"/>
  <c r="E6626" i="1"/>
  <c r="D6626" i="1"/>
  <c r="R6625" i="1"/>
  <c r="Q6625" i="1"/>
  <c r="E6625" i="1"/>
  <c r="D6625" i="1"/>
  <c r="R6624" i="1"/>
  <c r="Q6624" i="1"/>
  <c r="E6624" i="1"/>
  <c r="D6624" i="1"/>
  <c r="R6623" i="1"/>
  <c r="Q6623" i="1"/>
  <c r="E6623" i="1"/>
  <c r="D6623" i="1"/>
  <c r="R6622" i="1"/>
  <c r="Q6622" i="1"/>
  <c r="E6622" i="1"/>
  <c r="D6622" i="1"/>
  <c r="R6621" i="1"/>
  <c r="Q6621" i="1"/>
  <c r="E6621" i="1"/>
  <c r="D6621" i="1"/>
  <c r="R6620" i="1"/>
  <c r="Q6620" i="1"/>
  <c r="E6620" i="1"/>
  <c r="D6620" i="1"/>
  <c r="R6619" i="1"/>
  <c r="Q6619" i="1"/>
  <c r="E6619" i="1"/>
  <c r="D6619" i="1"/>
  <c r="R6618" i="1"/>
  <c r="Q6618" i="1"/>
  <c r="E6618" i="1"/>
  <c r="D6618" i="1"/>
  <c r="R6617" i="1"/>
  <c r="Q6617" i="1"/>
  <c r="E6617" i="1"/>
  <c r="D6617" i="1"/>
  <c r="R6616" i="1"/>
  <c r="Q6616" i="1"/>
  <c r="E6616" i="1"/>
  <c r="D6616" i="1"/>
  <c r="R6615" i="1"/>
  <c r="Q6615" i="1"/>
  <c r="E6615" i="1"/>
  <c r="D6615" i="1"/>
  <c r="R6614" i="1"/>
  <c r="Q6614" i="1"/>
  <c r="E6614" i="1"/>
  <c r="D6614" i="1"/>
  <c r="R6613" i="1"/>
  <c r="Q6613" i="1"/>
  <c r="E6613" i="1"/>
  <c r="D6613" i="1"/>
  <c r="R6612" i="1"/>
  <c r="Q6612" i="1"/>
  <c r="E6612" i="1"/>
  <c r="D6612" i="1"/>
  <c r="R6611" i="1"/>
  <c r="Q6611" i="1"/>
  <c r="E6611" i="1"/>
  <c r="D6611" i="1"/>
  <c r="R6610" i="1"/>
  <c r="Q6610" i="1"/>
  <c r="E6610" i="1"/>
  <c r="D6610" i="1"/>
  <c r="R6609" i="1"/>
  <c r="Q6609" i="1"/>
  <c r="E6609" i="1"/>
  <c r="D6609" i="1"/>
  <c r="R6608" i="1"/>
  <c r="Q6608" i="1"/>
  <c r="E6608" i="1"/>
  <c r="D6608" i="1"/>
  <c r="R6607" i="1"/>
  <c r="Q6607" i="1"/>
  <c r="E6607" i="1"/>
  <c r="D6607" i="1"/>
  <c r="R6606" i="1"/>
  <c r="Q6606" i="1"/>
  <c r="E6606" i="1"/>
  <c r="D6606" i="1"/>
  <c r="R6605" i="1"/>
  <c r="Q6605" i="1"/>
  <c r="E6605" i="1"/>
  <c r="D6605" i="1"/>
  <c r="R6604" i="1"/>
  <c r="Q6604" i="1"/>
  <c r="E6604" i="1"/>
  <c r="D6604" i="1"/>
  <c r="R6603" i="1"/>
  <c r="Q6603" i="1"/>
  <c r="E6603" i="1"/>
  <c r="D6603" i="1"/>
  <c r="R6602" i="1"/>
  <c r="Q6602" i="1"/>
  <c r="E6602" i="1"/>
  <c r="D6602" i="1"/>
  <c r="R6601" i="1"/>
  <c r="Q6601" i="1"/>
  <c r="E6601" i="1"/>
  <c r="D6601" i="1"/>
  <c r="R6600" i="1"/>
  <c r="Q6600" i="1"/>
  <c r="E6600" i="1"/>
  <c r="D6600" i="1"/>
  <c r="R6599" i="1"/>
  <c r="Q6599" i="1"/>
  <c r="E6599" i="1"/>
  <c r="D6599" i="1"/>
  <c r="R6598" i="1"/>
  <c r="Q6598" i="1"/>
  <c r="E6598" i="1"/>
  <c r="D6598" i="1"/>
  <c r="R6597" i="1"/>
  <c r="Q6597" i="1"/>
  <c r="E6597" i="1"/>
  <c r="D6597" i="1"/>
  <c r="R6596" i="1"/>
  <c r="Q6596" i="1"/>
  <c r="E6596" i="1"/>
  <c r="D6596" i="1"/>
  <c r="R6595" i="1"/>
  <c r="Q6595" i="1"/>
  <c r="E6595" i="1"/>
  <c r="D6595" i="1"/>
  <c r="R6594" i="1"/>
  <c r="Q6594" i="1"/>
  <c r="E6594" i="1"/>
  <c r="D6594" i="1"/>
  <c r="R6593" i="1"/>
  <c r="Q6593" i="1"/>
  <c r="E6593" i="1"/>
  <c r="D6593" i="1"/>
  <c r="R6592" i="1"/>
  <c r="Q6592" i="1"/>
  <c r="E6592" i="1"/>
  <c r="D6592" i="1"/>
  <c r="R6591" i="1"/>
  <c r="Q6591" i="1"/>
  <c r="E6591" i="1"/>
  <c r="D6591" i="1"/>
  <c r="R6590" i="1"/>
  <c r="Q6590" i="1"/>
  <c r="E6590" i="1"/>
  <c r="D6590" i="1"/>
  <c r="R6589" i="1"/>
  <c r="Q6589" i="1"/>
  <c r="E6589" i="1"/>
  <c r="D6589" i="1"/>
  <c r="R6588" i="1"/>
  <c r="Q6588" i="1"/>
  <c r="E6588" i="1"/>
  <c r="D6588" i="1"/>
  <c r="R6587" i="1"/>
  <c r="Q6587" i="1"/>
  <c r="E6587" i="1"/>
  <c r="D6587" i="1"/>
  <c r="R6586" i="1"/>
  <c r="Q6586" i="1"/>
  <c r="E6586" i="1"/>
  <c r="D6586" i="1"/>
  <c r="R6585" i="1"/>
  <c r="Q6585" i="1"/>
  <c r="E6585" i="1"/>
  <c r="D6585" i="1"/>
  <c r="R6584" i="1"/>
  <c r="Q6584" i="1"/>
  <c r="E6584" i="1"/>
  <c r="D6584" i="1"/>
  <c r="R6583" i="1"/>
  <c r="Q6583" i="1"/>
  <c r="E6583" i="1"/>
  <c r="D6583" i="1"/>
  <c r="R6582" i="1"/>
  <c r="Q6582" i="1"/>
  <c r="E6582" i="1"/>
  <c r="D6582" i="1"/>
  <c r="R6581" i="1"/>
  <c r="Q6581" i="1"/>
  <c r="E6581" i="1"/>
  <c r="D6581" i="1"/>
  <c r="R6580" i="1"/>
  <c r="Q6580" i="1"/>
  <c r="E6580" i="1"/>
  <c r="D6580" i="1"/>
  <c r="R6579" i="1"/>
  <c r="Q6579" i="1"/>
  <c r="E6579" i="1"/>
  <c r="D6579" i="1"/>
  <c r="R6578" i="1"/>
  <c r="Q6578" i="1"/>
  <c r="E6578" i="1"/>
  <c r="D6578" i="1"/>
  <c r="R6577" i="1"/>
  <c r="Q6577" i="1"/>
  <c r="E6577" i="1"/>
  <c r="D6577" i="1"/>
  <c r="R6576" i="1"/>
  <c r="Q6576" i="1"/>
  <c r="E6576" i="1"/>
  <c r="D6576" i="1"/>
  <c r="R6575" i="1"/>
  <c r="Q6575" i="1"/>
  <c r="E6575" i="1"/>
  <c r="D6575" i="1"/>
  <c r="R6574" i="1"/>
  <c r="Q6574" i="1"/>
  <c r="E6574" i="1"/>
  <c r="D6574" i="1"/>
  <c r="R6573" i="1"/>
  <c r="Q6573" i="1"/>
  <c r="E6573" i="1"/>
  <c r="D6573" i="1"/>
  <c r="R6572" i="1"/>
  <c r="Q6572" i="1"/>
  <c r="E6572" i="1"/>
  <c r="D6572" i="1"/>
  <c r="R6571" i="1"/>
  <c r="Q6571" i="1"/>
  <c r="E6571" i="1"/>
  <c r="D6571" i="1"/>
  <c r="R6570" i="1"/>
  <c r="Q6570" i="1"/>
  <c r="E6570" i="1"/>
  <c r="D6570" i="1"/>
  <c r="R6569" i="1"/>
  <c r="Q6569" i="1"/>
  <c r="E6569" i="1"/>
  <c r="D6569" i="1"/>
  <c r="R6568" i="1"/>
  <c r="Q6568" i="1"/>
  <c r="E6568" i="1"/>
  <c r="D6568" i="1"/>
  <c r="R6567" i="1"/>
  <c r="Q6567" i="1"/>
  <c r="E6567" i="1"/>
  <c r="D6567" i="1"/>
  <c r="R6566" i="1"/>
  <c r="Q6566" i="1"/>
  <c r="E6566" i="1"/>
  <c r="D6566" i="1"/>
  <c r="R6565" i="1"/>
  <c r="Q6565" i="1"/>
  <c r="E6565" i="1"/>
  <c r="D6565" i="1"/>
  <c r="R6564" i="1"/>
  <c r="Q6564" i="1"/>
  <c r="E6564" i="1"/>
  <c r="D6564" i="1"/>
  <c r="R6563" i="1"/>
  <c r="Q6563" i="1"/>
  <c r="E6563" i="1"/>
  <c r="D6563" i="1"/>
  <c r="R6562" i="1"/>
  <c r="Q6562" i="1"/>
  <c r="E6562" i="1"/>
  <c r="D6562" i="1"/>
  <c r="R6561" i="1"/>
  <c r="Q6561" i="1"/>
  <c r="E6561" i="1"/>
  <c r="D6561" i="1"/>
  <c r="R6560" i="1"/>
  <c r="Q6560" i="1"/>
  <c r="E6560" i="1"/>
  <c r="D6560" i="1"/>
  <c r="R6559" i="1"/>
  <c r="Q6559" i="1"/>
  <c r="E6559" i="1"/>
  <c r="D6559" i="1"/>
  <c r="R6558" i="1"/>
  <c r="Q6558" i="1"/>
  <c r="E6558" i="1"/>
  <c r="D6558" i="1"/>
  <c r="R6557" i="1"/>
  <c r="Q6557" i="1"/>
  <c r="E6557" i="1"/>
  <c r="D6557" i="1"/>
  <c r="R6556" i="1"/>
  <c r="Q6556" i="1"/>
  <c r="E6556" i="1"/>
  <c r="D6556" i="1"/>
  <c r="R6555" i="1"/>
  <c r="Q6555" i="1"/>
  <c r="E6555" i="1"/>
  <c r="D6555" i="1"/>
  <c r="R6554" i="1"/>
  <c r="Q6554" i="1"/>
  <c r="E6554" i="1"/>
  <c r="D6554" i="1"/>
  <c r="R6553" i="1"/>
  <c r="Q6553" i="1"/>
  <c r="E6553" i="1"/>
  <c r="D6553" i="1"/>
  <c r="R6552" i="1"/>
  <c r="Q6552" i="1"/>
  <c r="E6552" i="1"/>
  <c r="D6552" i="1"/>
  <c r="R6551" i="1"/>
  <c r="Q6551" i="1"/>
  <c r="E6551" i="1"/>
  <c r="D6551" i="1"/>
  <c r="R6550" i="1"/>
  <c r="Q6550" i="1"/>
  <c r="E6550" i="1"/>
  <c r="D6550" i="1"/>
  <c r="R6549" i="1"/>
  <c r="Q6549" i="1"/>
  <c r="E6549" i="1"/>
  <c r="D6549" i="1"/>
  <c r="R6548" i="1"/>
  <c r="Q6548" i="1"/>
  <c r="E6548" i="1"/>
  <c r="D6548" i="1"/>
  <c r="R6547" i="1"/>
  <c r="Q6547" i="1"/>
  <c r="E6547" i="1"/>
  <c r="D6547" i="1"/>
  <c r="R6546" i="1"/>
  <c r="Q6546" i="1"/>
  <c r="E6546" i="1"/>
  <c r="D6546" i="1"/>
  <c r="R6545" i="1"/>
  <c r="Q6545" i="1"/>
  <c r="E6545" i="1"/>
  <c r="D6545" i="1"/>
  <c r="R6544" i="1"/>
  <c r="Q6544" i="1"/>
  <c r="E6544" i="1"/>
  <c r="D6544" i="1"/>
  <c r="R6543" i="1"/>
  <c r="Q6543" i="1"/>
  <c r="E6543" i="1"/>
  <c r="D6543" i="1"/>
  <c r="R6542" i="1"/>
  <c r="Q6542" i="1"/>
  <c r="E6542" i="1"/>
  <c r="D6542" i="1"/>
  <c r="R6541" i="1"/>
  <c r="Q6541" i="1"/>
  <c r="E6541" i="1"/>
  <c r="D6541" i="1"/>
  <c r="R6540" i="1"/>
  <c r="Q6540" i="1"/>
  <c r="E6540" i="1"/>
  <c r="D6540" i="1"/>
  <c r="R6539" i="1"/>
  <c r="Q6539" i="1"/>
  <c r="E6539" i="1"/>
  <c r="D6539" i="1"/>
  <c r="R6538" i="1"/>
  <c r="Q6538" i="1"/>
  <c r="E6538" i="1"/>
  <c r="D6538" i="1"/>
  <c r="R6537" i="1"/>
  <c r="Q6537" i="1"/>
  <c r="E6537" i="1"/>
  <c r="D6537" i="1"/>
  <c r="R6536" i="1"/>
  <c r="Q6536" i="1"/>
  <c r="E6536" i="1"/>
  <c r="D6536" i="1"/>
  <c r="R6535" i="1"/>
  <c r="Q6535" i="1"/>
  <c r="E6535" i="1"/>
  <c r="D6535" i="1"/>
  <c r="R6534" i="1"/>
  <c r="Q6534" i="1"/>
  <c r="E6534" i="1"/>
  <c r="D6534" i="1"/>
  <c r="R6533" i="1"/>
  <c r="Q6533" i="1"/>
  <c r="E6533" i="1"/>
  <c r="D6533" i="1"/>
  <c r="R6532" i="1"/>
  <c r="Q6532" i="1"/>
  <c r="E6532" i="1"/>
  <c r="D6532" i="1"/>
  <c r="R6531" i="1"/>
  <c r="Q6531" i="1"/>
  <c r="E6531" i="1"/>
  <c r="D6531" i="1"/>
  <c r="R6530" i="1"/>
  <c r="Q6530" i="1"/>
  <c r="E6530" i="1"/>
  <c r="D6530" i="1"/>
  <c r="R6529" i="1"/>
  <c r="Q6529" i="1"/>
  <c r="E6529" i="1"/>
  <c r="D6529" i="1"/>
  <c r="R6528" i="1"/>
  <c r="Q6528" i="1"/>
  <c r="E6528" i="1"/>
  <c r="D6528" i="1"/>
  <c r="R6527" i="1"/>
  <c r="Q6527" i="1"/>
  <c r="E6527" i="1"/>
  <c r="D6527" i="1"/>
  <c r="R6526" i="1"/>
  <c r="Q6526" i="1"/>
  <c r="E6526" i="1"/>
  <c r="D6526" i="1"/>
  <c r="R6525" i="1"/>
  <c r="Q6525" i="1"/>
  <c r="E6525" i="1"/>
  <c r="D6525" i="1"/>
  <c r="R6524" i="1"/>
  <c r="Q6524" i="1"/>
  <c r="E6524" i="1"/>
  <c r="D6524" i="1"/>
  <c r="R6523" i="1"/>
  <c r="Q6523" i="1"/>
  <c r="E6523" i="1"/>
  <c r="D6523" i="1"/>
  <c r="R6522" i="1"/>
  <c r="Q6522" i="1"/>
  <c r="E6522" i="1"/>
  <c r="D6522" i="1"/>
  <c r="R6521" i="1"/>
  <c r="Q6521" i="1"/>
  <c r="E6521" i="1"/>
  <c r="D6521" i="1"/>
  <c r="R6520" i="1"/>
  <c r="Q6520" i="1"/>
  <c r="E6520" i="1"/>
  <c r="D6520" i="1"/>
  <c r="R6519" i="1"/>
  <c r="Q6519" i="1"/>
  <c r="E6519" i="1"/>
  <c r="D6519" i="1"/>
  <c r="R6518" i="1"/>
  <c r="Q6518" i="1"/>
  <c r="E6518" i="1"/>
  <c r="D6518" i="1"/>
  <c r="R6517" i="1"/>
  <c r="Q6517" i="1"/>
  <c r="E6517" i="1"/>
  <c r="D6517" i="1"/>
  <c r="R6516" i="1"/>
  <c r="Q6516" i="1"/>
  <c r="E6516" i="1"/>
  <c r="D6516" i="1"/>
  <c r="R6515" i="1"/>
  <c r="Q6515" i="1"/>
  <c r="E6515" i="1"/>
  <c r="D6515" i="1"/>
  <c r="R6514" i="1"/>
  <c r="Q6514" i="1"/>
  <c r="E6514" i="1"/>
  <c r="D6514" i="1"/>
  <c r="R6513" i="1"/>
  <c r="Q6513" i="1"/>
  <c r="E6513" i="1"/>
  <c r="D6513" i="1"/>
  <c r="R6512" i="1"/>
  <c r="Q6512" i="1"/>
  <c r="E6512" i="1"/>
  <c r="D6512" i="1"/>
  <c r="R6511" i="1"/>
  <c r="Q6511" i="1"/>
  <c r="E6511" i="1"/>
  <c r="D6511" i="1"/>
  <c r="R6510" i="1"/>
  <c r="Q6510" i="1"/>
  <c r="E6510" i="1"/>
  <c r="D6510" i="1"/>
  <c r="R6509" i="1"/>
  <c r="Q6509" i="1"/>
  <c r="E6509" i="1"/>
  <c r="D6509" i="1"/>
  <c r="R6508" i="1"/>
  <c r="Q6508" i="1"/>
  <c r="E6508" i="1"/>
  <c r="D6508" i="1"/>
  <c r="R6507" i="1"/>
  <c r="Q6507" i="1"/>
  <c r="E6507" i="1"/>
  <c r="D6507" i="1"/>
  <c r="R6506" i="1"/>
  <c r="Q6506" i="1"/>
  <c r="E6506" i="1"/>
  <c r="D6506" i="1"/>
  <c r="R6505" i="1"/>
  <c r="Q6505" i="1"/>
  <c r="E6505" i="1"/>
  <c r="D6505" i="1"/>
  <c r="R6504" i="1"/>
  <c r="Q6504" i="1"/>
  <c r="E6504" i="1"/>
  <c r="D6504" i="1"/>
  <c r="R6503" i="1"/>
  <c r="Q6503" i="1"/>
  <c r="E6503" i="1"/>
  <c r="D6503" i="1"/>
  <c r="R6502" i="1"/>
  <c r="Q6502" i="1"/>
  <c r="E6502" i="1"/>
  <c r="D6502" i="1"/>
  <c r="R6501" i="1"/>
  <c r="Q6501" i="1"/>
  <c r="E6501" i="1"/>
  <c r="D6501" i="1"/>
  <c r="R6500" i="1"/>
  <c r="Q6500" i="1"/>
  <c r="E6500" i="1"/>
  <c r="D6500" i="1"/>
  <c r="R6499" i="1"/>
  <c r="Q6499" i="1"/>
  <c r="E6499" i="1"/>
  <c r="D6499" i="1"/>
  <c r="R6498" i="1"/>
  <c r="Q6498" i="1"/>
  <c r="E6498" i="1"/>
  <c r="D6498" i="1"/>
  <c r="R6497" i="1"/>
  <c r="Q6497" i="1"/>
  <c r="E6497" i="1"/>
  <c r="D6497" i="1"/>
  <c r="R6496" i="1"/>
  <c r="Q6496" i="1"/>
  <c r="E6496" i="1"/>
  <c r="D6496" i="1"/>
  <c r="R6495" i="1"/>
  <c r="Q6495" i="1"/>
  <c r="E6495" i="1"/>
  <c r="D6495" i="1"/>
  <c r="R6494" i="1"/>
  <c r="Q6494" i="1"/>
  <c r="E6494" i="1"/>
  <c r="D6494" i="1"/>
  <c r="R6493" i="1"/>
  <c r="Q6493" i="1"/>
  <c r="E6493" i="1"/>
  <c r="D6493" i="1"/>
  <c r="R6492" i="1"/>
  <c r="Q6492" i="1"/>
  <c r="E6492" i="1"/>
  <c r="D6492" i="1"/>
  <c r="R6491" i="1"/>
  <c r="Q6491" i="1"/>
  <c r="E6491" i="1"/>
  <c r="D6491" i="1"/>
  <c r="R6490" i="1"/>
  <c r="Q6490" i="1"/>
  <c r="E6490" i="1"/>
  <c r="D6490" i="1"/>
  <c r="R6489" i="1"/>
  <c r="Q6489" i="1"/>
  <c r="E6489" i="1"/>
  <c r="D6489" i="1"/>
  <c r="R6488" i="1"/>
  <c r="Q6488" i="1"/>
  <c r="E6488" i="1"/>
  <c r="D6488" i="1"/>
  <c r="R6487" i="1"/>
  <c r="Q6487" i="1"/>
  <c r="E6487" i="1"/>
  <c r="D6487" i="1"/>
  <c r="R6486" i="1"/>
  <c r="Q6486" i="1"/>
  <c r="E6486" i="1"/>
  <c r="D6486" i="1"/>
  <c r="R6485" i="1"/>
  <c r="Q6485" i="1"/>
  <c r="E6485" i="1"/>
  <c r="D6485" i="1"/>
  <c r="R6484" i="1"/>
  <c r="Q6484" i="1"/>
  <c r="E6484" i="1"/>
  <c r="D6484" i="1"/>
  <c r="R6483" i="1"/>
  <c r="Q6483" i="1"/>
  <c r="E6483" i="1"/>
  <c r="D6483" i="1"/>
  <c r="R6482" i="1"/>
  <c r="Q6482" i="1"/>
  <c r="E6482" i="1"/>
  <c r="D6482" i="1"/>
  <c r="R6481" i="1"/>
  <c r="Q6481" i="1"/>
  <c r="E6481" i="1"/>
  <c r="D6481" i="1"/>
  <c r="R6480" i="1"/>
  <c r="Q6480" i="1"/>
  <c r="E6480" i="1"/>
  <c r="D6480" i="1"/>
  <c r="R6479" i="1"/>
  <c r="Q6479" i="1"/>
  <c r="E6479" i="1"/>
  <c r="D6479" i="1"/>
  <c r="R6478" i="1"/>
  <c r="Q6478" i="1"/>
  <c r="E6478" i="1"/>
  <c r="D6478" i="1"/>
  <c r="R6477" i="1"/>
  <c r="Q6477" i="1"/>
  <c r="E6477" i="1"/>
  <c r="D6477" i="1"/>
  <c r="R6476" i="1"/>
  <c r="Q6476" i="1"/>
  <c r="E6476" i="1"/>
  <c r="D6476" i="1"/>
  <c r="R6475" i="1"/>
  <c r="Q6475" i="1"/>
  <c r="E6475" i="1"/>
  <c r="D6475" i="1"/>
  <c r="R6474" i="1"/>
  <c r="Q6474" i="1"/>
  <c r="E6474" i="1"/>
  <c r="D6474" i="1"/>
  <c r="R6473" i="1"/>
  <c r="Q6473" i="1"/>
  <c r="E6473" i="1"/>
  <c r="D6473" i="1"/>
  <c r="R6472" i="1"/>
  <c r="Q6472" i="1"/>
  <c r="E6472" i="1"/>
  <c r="D6472" i="1"/>
  <c r="R6471" i="1"/>
  <c r="Q6471" i="1"/>
  <c r="E6471" i="1"/>
  <c r="D6471" i="1"/>
  <c r="R6470" i="1"/>
  <c r="Q6470" i="1"/>
  <c r="E6470" i="1"/>
  <c r="D6470" i="1"/>
  <c r="R6469" i="1"/>
  <c r="Q6469" i="1"/>
  <c r="E6469" i="1"/>
  <c r="D6469" i="1"/>
  <c r="R6468" i="1"/>
  <c r="Q6468" i="1"/>
  <c r="E6468" i="1"/>
  <c r="D6468" i="1"/>
  <c r="R6467" i="1"/>
  <c r="Q6467" i="1"/>
  <c r="E6467" i="1"/>
  <c r="D6467" i="1"/>
  <c r="R6466" i="1"/>
  <c r="Q6466" i="1"/>
  <c r="E6466" i="1"/>
  <c r="D6466" i="1"/>
  <c r="R6465" i="1"/>
  <c r="Q6465" i="1"/>
  <c r="E6465" i="1"/>
  <c r="D6465" i="1"/>
  <c r="R6464" i="1"/>
  <c r="Q6464" i="1"/>
  <c r="E6464" i="1"/>
  <c r="D6464" i="1"/>
  <c r="R6463" i="1"/>
  <c r="Q6463" i="1"/>
  <c r="E6463" i="1"/>
  <c r="D6463" i="1"/>
  <c r="R6462" i="1"/>
  <c r="Q6462" i="1"/>
  <c r="E6462" i="1"/>
  <c r="D6462" i="1"/>
  <c r="R6461" i="1"/>
  <c r="Q6461" i="1"/>
  <c r="E6461" i="1"/>
  <c r="D6461" i="1"/>
  <c r="R6460" i="1"/>
  <c r="Q6460" i="1"/>
  <c r="E6460" i="1"/>
  <c r="D6460" i="1"/>
  <c r="R6459" i="1"/>
  <c r="Q6459" i="1"/>
  <c r="E6459" i="1"/>
  <c r="D6459" i="1"/>
  <c r="R6458" i="1"/>
  <c r="Q6458" i="1"/>
  <c r="E6458" i="1"/>
  <c r="D6458" i="1"/>
  <c r="R6457" i="1"/>
  <c r="Q6457" i="1"/>
  <c r="E6457" i="1"/>
  <c r="D6457" i="1"/>
  <c r="R6456" i="1"/>
  <c r="Q6456" i="1"/>
  <c r="E6456" i="1"/>
  <c r="D6456" i="1"/>
  <c r="R6455" i="1"/>
  <c r="Q6455" i="1"/>
  <c r="E6455" i="1"/>
  <c r="D6455" i="1"/>
  <c r="R6454" i="1"/>
  <c r="Q6454" i="1"/>
  <c r="E6454" i="1"/>
  <c r="D6454" i="1"/>
  <c r="R6453" i="1"/>
  <c r="Q6453" i="1"/>
  <c r="E6453" i="1"/>
  <c r="D6453" i="1"/>
  <c r="R6452" i="1"/>
  <c r="Q6452" i="1"/>
  <c r="E6452" i="1"/>
  <c r="D6452" i="1"/>
  <c r="R6451" i="1"/>
  <c r="Q6451" i="1"/>
  <c r="E6451" i="1"/>
  <c r="D6451" i="1"/>
  <c r="R6450" i="1"/>
  <c r="Q6450" i="1"/>
  <c r="E6450" i="1"/>
  <c r="D6450" i="1"/>
  <c r="R6449" i="1"/>
  <c r="Q6449" i="1"/>
  <c r="E6449" i="1"/>
  <c r="D6449" i="1"/>
  <c r="R6448" i="1"/>
  <c r="Q6448" i="1"/>
  <c r="E6448" i="1"/>
  <c r="D6448" i="1"/>
  <c r="R6447" i="1"/>
  <c r="Q6447" i="1"/>
  <c r="E6447" i="1"/>
  <c r="D6447" i="1"/>
  <c r="R6446" i="1"/>
  <c r="Q6446" i="1"/>
  <c r="E6446" i="1"/>
  <c r="D6446" i="1"/>
  <c r="R6445" i="1"/>
  <c r="Q6445" i="1"/>
  <c r="E6445" i="1"/>
  <c r="D6445" i="1"/>
  <c r="R6444" i="1"/>
  <c r="Q6444" i="1"/>
  <c r="E6444" i="1"/>
  <c r="D6444" i="1"/>
  <c r="R6443" i="1"/>
  <c r="Q6443" i="1"/>
  <c r="E6443" i="1"/>
  <c r="D6443" i="1"/>
  <c r="R6442" i="1"/>
  <c r="Q6442" i="1"/>
  <c r="E6442" i="1"/>
  <c r="D6442" i="1"/>
  <c r="R6441" i="1"/>
  <c r="Q6441" i="1"/>
  <c r="E6441" i="1"/>
  <c r="D6441" i="1"/>
  <c r="R6440" i="1"/>
  <c r="Q6440" i="1"/>
  <c r="E6440" i="1"/>
  <c r="D6440" i="1"/>
  <c r="R6439" i="1"/>
  <c r="Q6439" i="1"/>
  <c r="E6439" i="1"/>
  <c r="D6439" i="1"/>
  <c r="R6438" i="1"/>
  <c r="Q6438" i="1"/>
  <c r="E6438" i="1"/>
  <c r="D6438" i="1"/>
  <c r="R6437" i="1"/>
  <c r="Q6437" i="1"/>
  <c r="E6437" i="1"/>
  <c r="D6437" i="1"/>
  <c r="R6436" i="1"/>
  <c r="Q6436" i="1"/>
  <c r="E6436" i="1"/>
  <c r="D6436" i="1"/>
  <c r="R6435" i="1"/>
  <c r="Q6435" i="1"/>
  <c r="E6435" i="1"/>
  <c r="D6435" i="1"/>
  <c r="R6434" i="1"/>
  <c r="Q6434" i="1"/>
  <c r="E6434" i="1"/>
  <c r="D6434" i="1"/>
  <c r="R6433" i="1"/>
  <c r="Q6433" i="1"/>
  <c r="E6433" i="1"/>
  <c r="D6433" i="1"/>
  <c r="R6432" i="1"/>
  <c r="Q6432" i="1"/>
  <c r="E6432" i="1"/>
  <c r="D6432" i="1"/>
  <c r="R6431" i="1"/>
  <c r="Q6431" i="1"/>
  <c r="E6431" i="1"/>
  <c r="D6431" i="1"/>
  <c r="R6430" i="1"/>
  <c r="Q6430" i="1"/>
  <c r="E6430" i="1"/>
  <c r="D6430" i="1"/>
  <c r="R6429" i="1"/>
  <c r="Q6429" i="1"/>
  <c r="E6429" i="1"/>
  <c r="D6429" i="1"/>
  <c r="R6428" i="1"/>
  <c r="Q6428" i="1"/>
  <c r="E6428" i="1"/>
  <c r="D6428" i="1"/>
  <c r="R6427" i="1"/>
  <c r="Q6427" i="1"/>
  <c r="E6427" i="1"/>
  <c r="D6427" i="1"/>
  <c r="R6426" i="1"/>
  <c r="Q6426" i="1"/>
  <c r="E6426" i="1"/>
  <c r="D6426" i="1"/>
  <c r="R6425" i="1"/>
  <c r="Q6425" i="1"/>
  <c r="E6425" i="1"/>
  <c r="D6425" i="1"/>
  <c r="R6424" i="1"/>
  <c r="Q6424" i="1"/>
  <c r="E6424" i="1"/>
  <c r="D6424" i="1"/>
  <c r="R6423" i="1"/>
  <c r="Q6423" i="1"/>
  <c r="E6423" i="1"/>
  <c r="D6423" i="1"/>
  <c r="R6422" i="1"/>
  <c r="Q6422" i="1"/>
  <c r="E6422" i="1"/>
  <c r="D6422" i="1"/>
  <c r="R6421" i="1"/>
  <c r="Q6421" i="1"/>
  <c r="E6421" i="1"/>
  <c r="D6421" i="1"/>
  <c r="R6420" i="1"/>
  <c r="Q6420" i="1"/>
  <c r="E6420" i="1"/>
  <c r="D6420" i="1"/>
  <c r="R6419" i="1"/>
  <c r="Q6419" i="1"/>
  <c r="E6419" i="1"/>
  <c r="D6419" i="1"/>
  <c r="R6418" i="1"/>
  <c r="Q6418" i="1"/>
  <c r="E6418" i="1"/>
  <c r="D6418" i="1"/>
  <c r="R6417" i="1"/>
  <c r="Q6417" i="1"/>
  <c r="E6417" i="1"/>
  <c r="D6417" i="1"/>
  <c r="R6416" i="1"/>
  <c r="Q6416" i="1"/>
  <c r="E6416" i="1"/>
  <c r="D6416" i="1"/>
  <c r="R6415" i="1"/>
  <c r="Q6415" i="1"/>
  <c r="E6415" i="1"/>
  <c r="D6415" i="1"/>
  <c r="R6414" i="1"/>
  <c r="Q6414" i="1"/>
  <c r="E6414" i="1"/>
  <c r="D6414" i="1"/>
  <c r="R6413" i="1"/>
  <c r="Q6413" i="1"/>
  <c r="E6413" i="1"/>
  <c r="D6413" i="1"/>
  <c r="R6412" i="1"/>
  <c r="Q6412" i="1"/>
  <c r="E6412" i="1"/>
  <c r="D6412" i="1"/>
  <c r="R6411" i="1"/>
  <c r="Q6411" i="1"/>
  <c r="E6411" i="1"/>
  <c r="D6411" i="1"/>
  <c r="R6410" i="1"/>
  <c r="Q6410" i="1"/>
  <c r="E6410" i="1"/>
  <c r="D6410" i="1"/>
  <c r="R6409" i="1"/>
  <c r="Q6409" i="1"/>
  <c r="E6409" i="1"/>
  <c r="D6409" i="1"/>
  <c r="R6408" i="1"/>
  <c r="Q6408" i="1"/>
  <c r="E6408" i="1"/>
  <c r="D6408" i="1"/>
  <c r="R6407" i="1"/>
  <c r="Q6407" i="1"/>
  <c r="E6407" i="1"/>
  <c r="D6407" i="1"/>
  <c r="R6406" i="1"/>
  <c r="Q6406" i="1"/>
  <c r="E6406" i="1"/>
  <c r="D6406" i="1"/>
  <c r="R6405" i="1"/>
  <c r="Q6405" i="1"/>
  <c r="E6405" i="1"/>
  <c r="D6405" i="1"/>
  <c r="R6404" i="1"/>
  <c r="Q6404" i="1"/>
  <c r="E6404" i="1"/>
  <c r="D6404" i="1"/>
  <c r="R6403" i="1"/>
  <c r="Q6403" i="1"/>
  <c r="E6403" i="1"/>
  <c r="D6403" i="1"/>
  <c r="R6402" i="1"/>
  <c r="Q6402" i="1"/>
  <c r="E6402" i="1"/>
  <c r="D6402" i="1"/>
  <c r="R6401" i="1"/>
  <c r="Q6401" i="1"/>
  <c r="E6401" i="1"/>
  <c r="D6401" i="1"/>
  <c r="R6400" i="1"/>
  <c r="Q6400" i="1"/>
  <c r="E6400" i="1"/>
  <c r="D6400" i="1"/>
  <c r="R6399" i="1"/>
  <c r="Q6399" i="1"/>
  <c r="E6399" i="1"/>
  <c r="D6399" i="1"/>
  <c r="R6398" i="1"/>
  <c r="Q6398" i="1"/>
  <c r="E6398" i="1"/>
  <c r="D6398" i="1"/>
  <c r="R6397" i="1"/>
  <c r="Q6397" i="1"/>
  <c r="E6397" i="1"/>
  <c r="D6397" i="1"/>
  <c r="R6396" i="1"/>
  <c r="Q6396" i="1"/>
  <c r="E6396" i="1"/>
  <c r="D6396" i="1"/>
  <c r="R6395" i="1"/>
  <c r="Q6395" i="1"/>
  <c r="E6395" i="1"/>
  <c r="D6395" i="1"/>
  <c r="R6394" i="1"/>
  <c r="Q6394" i="1"/>
  <c r="E6394" i="1"/>
  <c r="D6394" i="1"/>
  <c r="R6393" i="1"/>
  <c r="Q6393" i="1"/>
  <c r="E6393" i="1"/>
  <c r="D6393" i="1"/>
  <c r="R6392" i="1"/>
  <c r="Q6392" i="1"/>
  <c r="E6392" i="1"/>
  <c r="D6392" i="1"/>
  <c r="R6391" i="1"/>
  <c r="Q6391" i="1"/>
  <c r="E6391" i="1"/>
  <c r="D6391" i="1"/>
  <c r="R6390" i="1"/>
  <c r="Q6390" i="1"/>
  <c r="E6390" i="1"/>
  <c r="D6390" i="1"/>
  <c r="R6389" i="1"/>
  <c r="Q6389" i="1"/>
  <c r="E6389" i="1"/>
  <c r="D6389" i="1"/>
  <c r="R6388" i="1"/>
  <c r="Q6388" i="1"/>
  <c r="E6388" i="1"/>
  <c r="D6388" i="1"/>
  <c r="R6387" i="1"/>
  <c r="Q6387" i="1"/>
  <c r="E6387" i="1"/>
  <c r="D6387" i="1"/>
  <c r="R6386" i="1"/>
  <c r="Q6386" i="1"/>
  <c r="E6386" i="1"/>
  <c r="D6386" i="1"/>
  <c r="R6385" i="1"/>
  <c r="Q6385" i="1"/>
  <c r="E6385" i="1"/>
  <c r="D6385" i="1"/>
  <c r="R6384" i="1"/>
  <c r="Q6384" i="1"/>
  <c r="E6384" i="1"/>
  <c r="D6384" i="1"/>
  <c r="R6383" i="1"/>
  <c r="Q6383" i="1"/>
  <c r="E6383" i="1"/>
  <c r="D6383" i="1"/>
  <c r="R6382" i="1"/>
  <c r="Q6382" i="1"/>
  <c r="E6382" i="1"/>
  <c r="D6382" i="1"/>
  <c r="R6381" i="1"/>
  <c r="Q6381" i="1"/>
  <c r="E6381" i="1"/>
  <c r="D6381" i="1"/>
  <c r="R6380" i="1"/>
  <c r="Q6380" i="1"/>
  <c r="E6380" i="1"/>
  <c r="D6380" i="1"/>
  <c r="R6379" i="1"/>
  <c r="Q6379" i="1"/>
  <c r="E6379" i="1"/>
  <c r="D6379" i="1"/>
  <c r="R6378" i="1"/>
  <c r="Q6378" i="1"/>
  <c r="E6378" i="1"/>
  <c r="D6378" i="1"/>
  <c r="R6377" i="1"/>
  <c r="Q6377" i="1"/>
  <c r="E6377" i="1"/>
  <c r="D6377" i="1"/>
  <c r="R6376" i="1"/>
  <c r="Q6376" i="1"/>
  <c r="E6376" i="1"/>
  <c r="D6376" i="1"/>
  <c r="R6375" i="1"/>
  <c r="Q6375" i="1"/>
  <c r="E6375" i="1"/>
  <c r="D6375" i="1"/>
  <c r="R6374" i="1"/>
  <c r="Q6374" i="1"/>
  <c r="E6374" i="1"/>
  <c r="D6374" i="1"/>
  <c r="R6373" i="1"/>
  <c r="Q6373" i="1"/>
  <c r="E6373" i="1"/>
  <c r="D6373" i="1"/>
  <c r="R6372" i="1"/>
  <c r="Q6372" i="1"/>
  <c r="E6372" i="1"/>
  <c r="D6372" i="1"/>
  <c r="R6371" i="1"/>
  <c r="Q6371" i="1"/>
  <c r="E6371" i="1"/>
  <c r="D6371" i="1"/>
  <c r="R6370" i="1"/>
  <c r="Q6370" i="1"/>
  <c r="E6370" i="1"/>
  <c r="D6370" i="1"/>
  <c r="R6369" i="1"/>
  <c r="Q6369" i="1"/>
  <c r="E6369" i="1"/>
  <c r="D6369" i="1"/>
  <c r="R6368" i="1"/>
  <c r="Q6368" i="1"/>
  <c r="E6368" i="1"/>
  <c r="D6368" i="1"/>
  <c r="R6367" i="1"/>
  <c r="Q6367" i="1"/>
  <c r="E6367" i="1"/>
  <c r="D6367" i="1"/>
  <c r="R6366" i="1"/>
  <c r="Q6366" i="1"/>
  <c r="E6366" i="1"/>
  <c r="D6366" i="1"/>
  <c r="R6365" i="1"/>
  <c r="Q6365" i="1"/>
  <c r="E6365" i="1"/>
  <c r="D6365" i="1"/>
  <c r="R6364" i="1"/>
  <c r="Q6364" i="1"/>
  <c r="E6364" i="1"/>
  <c r="D6364" i="1"/>
  <c r="R6363" i="1"/>
  <c r="Q6363" i="1"/>
  <c r="E6363" i="1"/>
  <c r="D6363" i="1"/>
  <c r="R6362" i="1"/>
  <c r="Q6362" i="1"/>
  <c r="E6362" i="1"/>
  <c r="D6362" i="1"/>
  <c r="R6361" i="1"/>
  <c r="Q6361" i="1"/>
  <c r="E6361" i="1"/>
  <c r="D6361" i="1"/>
  <c r="R6360" i="1"/>
  <c r="Q6360" i="1"/>
  <c r="E6360" i="1"/>
  <c r="D6360" i="1"/>
  <c r="R6359" i="1"/>
  <c r="Q6359" i="1"/>
  <c r="E6359" i="1"/>
  <c r="D6359" i="1"/>
  <c r="R6358" i="1"/>
  <c r="Q6358" i="1"/>
  <c r="E6358" i="1"/>
  <c r="D6358" i="1"/>
  <c r="R6357" i="1"/>
  <c r="Q6357" i="1"/>
  <c r="E6357" i="1"/>
  <c r="D6357" i="1"/>
  <c r="R6356" i="1"/>
  <c r="Q6356" i="1"/>
  <c r="E6356" i="1"/>
  <c r="D6356" i="1"/>
  <c r="R6355" i="1"/>
  <c r="Q6355" i="1"/>
  <c r="E6355" i="1"/>
  <c r="D6355" i="1"/>
  <c r="R6354" i="1"/>
  <c r="Q6354" i="1"/>
  <c r="E6354" i="1"/>
  <c r="D6354" i="1"/>
  <c r="R6353" i="1"/>
  <c r="Q6353" i="1"/>
  <c r="E6353" i="1"/>
  <c r="D6353" i="1"/>
  <c r="R6352" i="1"/>
  <c r="Q6352" i="1"/>
  <c r="E6352" i="1"/>
  <c r="D6352" i="1"/>
  <c r="R6351" i="1"/>
  <c r="Q6351" i="1"/>
  <c r="E6351" i="1"/>
  <c r="D6351" i="1"/>
  <c r="R6350" i="1"/>
  <c r="Q6350" i="1"/>
  <c r="E6350" i="1"/>
  <c r="D6350" i="1"/>
  <c r="R6349" i="1"/>
  <c r="Q6349" i="1"/>
  <c r="E6349" i="1"/>
  <c r="D6349" i="1"/>
  <c r="R6348" i="1"/>
  <c r="Q6348" i="1"/>
  <c r="E6348" i="1"/>
  <c r="D6348" i="1"/>
  <c r="R6347" i="1"/>
  <c r="Q6347" i="1"/>
  <c r="E6347" i="1"/>
  <c r="D6347" i="1"/>
  <c r="R6346" i="1"/>
  <c r="Q6346" i="1"/>
  <c r="E6346" i="1"/>
  <c r="D6346" i="1"/>
  <c r="R6345" i="1"/>
  <c r="Q6345" i="1"/>
  <c r="E6345" i="1"/>
  <c r="D6345" i="1"/>
  <c r="R6344" i="1"/>
  <c r="Q6344" i="1"/>
  <c r="E6344" i="1"/>
  <c r="D6344" i="1"/>
  <c r="R6343" i="1"/>
  <c r="Q6343" i="1"/>
  <c r="E6343" i="1"/>
  <c r="D6343" i="1"/>
  <c r="R6342" i="1"/>
  <c r="Q6342" i="1"/>
  <c r="E6342" i="1"/>
  <c r="D6342" i="1"/>
  <c r="R6341" i="1"/>
  <c r="Q6341" i="1"/>
  <c r="E6341" i="1"/>
  <c r="D6341" i="1"/>
  <c r="R6340" i="1"/>
  <c r="Q6340" i="1"/>
  <c r="E6340" i="1"/>
  <c r="D6340" i="1"/>
  <c r="R6339" i="1"/>
  <c r="Q6339" i="1"/>
  <c r="E6339" i="1"/>
  <c r="D6339" i="1"/>
  <c r="R6338" i="1"/>
  <c r="Q6338" i="1"/>
  <c r="E6338" i="1"/>
  <c r="D6338" i="1"/>
  <c r="R6337" i="1"/>
  <c r="Q6337" i="1"/>
  <c r="E6337" i="1"/>
  <c r="D6337" i="1"/>
  <c r="R6336" i="1"/>
  <c r="Q6336" i="1"/>
  <c r="E6336" i="1"/>
  <c r="D6336" i="1"/>
  <c r="R6335" i="1"/>
  <c r="Q6335" i="1"/>
  <c r="E6335" i="1"/>
  <c r="D6335" i="1"/>
  <c r="R6334" i="1"/>
  <c r="Q6334" i="1"/>
  <c r="E6334" i="1"/>
  <c r="D6334" i="1"/>
  <c r="R6333" i="1"/>
  <c r="Q6333" i="1"/>
  <c r="E6333" i="1"/>
  <c r="D6333" i="1"/>
  <c r="R6332" i="1"/>
  <c r="Q6332" i="1"/>
  <c r="E6332" i="1"/>
  <c r="D6332" i="1"/>
  <c r="R6331" i="1"/>
  <c r="Q6331" i="1"/>
  <c r="E6331" i="1"/>
  <c r="D6331" i="1"/>
  <c r="R6330" i="1"/>
  <c r="Q6330" i="1"/>
  <c r="E6330" i="1"/>
  <c r="D6330" i="1"/>
  <c r="R6329" i="1"/>
  <c r="Q6329" i="1"/>
  <c r="E6329" i="1"/>
  <c r="D6329" i="1"/>
  <c r="R6328" i="1"/>
  <c r="Q6328" i="1"/>
  <c r="E6328" i="1"/>
  <c r="D6328" i="1"/>
  <c r="R6327" i="1"/>
  <c r="Q6327" i="1"/>
  <c r="E6327" i="1"/>
  <c r="D6327" i="1"/>
  <c r="R6326" i="1"/>
  <c r="Q6326" i="1"/>
  <c r="E6326" i="1"/>
  <c r="D6326" i="1"/>
  <c r="R6325" i="1"/>
  <c r="Q6325" i="1"/>
  <c r="E6325" i="1"/>
  <c r="D6325" i="1"/>
  <c r="R6324" i="1"/>
  <c r="Q6324" i="1"/>
  <c r="E6324" i="1"/>
  <c r="D6324" i="1"/>
  <c r="R6323" i="1"/>
  <c r="Q6323" i="1"/>
  <c r="E6323" i="1"/>
  <c r="D6323" i="1"/>
  <c r="R6322" i="1"/>
  <c r="Q6322" i="1"/>
  <c r="E6322" i="1"/>
  <c r="D6322" i="1"/>
  <c r="R6321" i="1"/>
  <c r="Q6321" i="1"/>
  <c r="E6321" i="1"/>
  <c r="D6321" i="1"/>
  <c r="R6320" i="1"/>
  <c r="Q6320" i="1"/>
  <c r="E6320" i="1"/>
  <c r="D6320" i="1"/>
  <c r="R6319" i="1"/>
  <c r="Q6319" i="1"/>
  <c r="E6319" i="1"/>
  <c r="D6319" i="1"/>
  <c r="R6318" i="1"/>
  <c r="Q6318" i="1"/>
  <c r="E6318" i="1"/>
  <c r="D6318" i="1"/>
  <c r="R6317" i="1"/>
  <c r="Q6317" i="1"/>
  <c r="E6317" i="1"/>
  <c r="D6317" i="1"/>
  <c r="R6316" i="1"/>
  <c r="Q6316" i="1"/>
  <c r="E6316" i="1"/>
  <c r="D6316" i="1"/>
  <c r="R6315" i="1"/>
  <c r="Q6315" i="1"/>
  <c r="E6315" i="1"/>
  <c r="D6315" i="1"/>
  <c r="R6314" i="1"/>
  <c r="Q6314" i="1"/>
  <c r="E6314" i="1"/>
  <c r="D6314" i="1"/>
  <c r="R6313" i="1"/>
  <c r="Q6313" i="1"/>
  <c r="E6313" i="1"/>
  <c r="D6313" i="1"/>
  <c r="R6312" i="1"/>
  <c r="Q6312" i="1"/>
  <c r="E6312" i="1"/>
  <c r="D6312" i="1"/>
  <c r="R6311" i="1"/>
  <c r="Q6311" i="1"/>
  <c r="E6311" i="1"/>
  <c r="D6311" i="1"/>
  <c r="R6310" i="1"/>
  <c r="Q6310" i="1"/>
  <c r="E6310" i="1"/>
  <c r="D6310" i="1"/>
  <c r="R6309" i="1"/>
  <c r="Q6309" i="1"/>
  <c r="E6309" i="1"/>
  <c r="D6309" i="1"/>
  <c r="R6308" i="1"/>
  <c r="Q6308" i="1"/>
  <c r="E6308" i="1"/>
  <c r="D6308" i="1"/>
  <c r="R6307" i="1"/>
  <c r="Q6307" i="1"/>
  <c r="E6307" i="1"/>
  <c r="D6307" i="1"/>
  <c r="R6306" i="1"/>
  <c r="Q6306" i="1"/>
  <c r="E6306" i="1"/>
  <c r="D6306" i="1"/>
  <c r="R6305" i="1"/>
  <c r="Q6305" i="1"/>
  <c r="E6305" i="1"/>
  <c r="D6305" i="1"/>
  <c r="R6304" i="1"/>
  <c r="Q6304" i="1"/>
  <c r="E6304" i="1"/>
  <c r="D6304" i="1"/>
  <c r="R6303" i="1"/>
  <c r="Q6303" i="1"/>
  <c r="E6303" i="1"/>
  <c r="D6303" i="1"/>
  <c r="R6302" i="1"/>
  <c r="Q6302" i="1"/>
  <c r="E6302" i="1"/>
  <c r="D6302" i="1"/>
  <c r="R6301" i="1"/>
  <c r="Q6301" i="1"/>
  <c r="E6301" i="1"/>
  <c r="D6301" i="1"/>
  <c r="R6300" i="1"/>
  <c r="Q6300" i="1"/>
  <c r="E6300" i="1"/>
  <c r="D6300" i="1"/>
  <c r="R6299" i="1"/>
  <c r="Q6299" i="1"/>
  <c r="E6299" i="1"/>
  <c r="D6299" i="1"/>
  <c r="R6298" i="1"/>
  <c r="Q6298" i="1"/>
  <c r="E6298" i="1"/>
  <c r="D6298" i="1"/>
  <c r="R6297" i="1"/>
  <c r="Q6297" i="1"/>
  <c r="E6297" i="1"/>
  <c r="D6297" i="1"/>
  <c r="R6296" i="1"/>
  <c r="Q6296" i="1"/>
  <c r="E6296" i="1"/>
  <c r="D6296" i="1"/>
  <c r="R6295" i="1"/>
  <c r="Q6295" i="1"/>
  <c r="E6295" i="1"/>
  <c r="D6295" i="1"/>
  <c r="R6294" i="1"/>
  <c r="Q6294" i="1"/>
  <c r="E6294" i="1"/>
  <c r="D6294" i="1"/>
  <c r="R6293" i="1"/>
  <c r="Q6293" i="1"/>
  <c r="E6293" i="1"/>
  <c r="D6293" i="1"/>
  <c r="R6292" i="1"/>
  <c r="Q6292" i="1"/>
  <c r="E6292" i="1"/>
  <c r="D6292" i="1"/>
  <c r="R6291" i="1"/>
  <c r="Q6291" i="1"/>
  <c r="E6291" i="1"/>
  <c r="D6291" i="1"/>
  <c r="R6290" i="1"/>
  <c r="Q6290" i="1"/>
  <c r="E6290" i="1"/>
  <c r="D6290" i="1"/>
  <c r="R6289" i="1"/>
  <c r="Q6289" i="1"/>
  <c r="E6289" i="1"/>
  <c r="D6289" i="1"/>
  <c r="R6288" i="1"/>
  <c r="Q6288" i="1"/>
  <c r="E6288" i="1"/>
  <c r="D6288" i="1"/>
  <c r="R6287" i="1"/>
  <c r="Q6287" i="1"/>
  <c r="E6287" i="1"/>
  <c r="D6287" i="1"/>
  <c r="R6286" i="1"/>
  <c r="Q6286" i="1"/>
  <c r="E6286" i="1"/>
  <c r="D6286" i="1"/>
  <c r="R6285" i="1"/>
  <c r="Q6285" i="1"/>
  <c r="E6285" i="1"/>
  <c r="D6285" i="1"/>
  <c r="R6284" i="1"/>
  <c r="Q6284" i="1"/>
  <c r="E6284" i="1"/>
  <c r="D6284" i="1"/>
  <c r="R6283" i="1"/>
  <c r="Q6283" i="1"/>
  <c r="E6283" i="1"/>
  <c r="D6283" i="1"/>
  <c r="R6282" i="1"/>
  <c r="Q6282" i="1"/>
  <c r="E6282" i="1"/>
  <c r="D6282" i="1"/>
  <c r="R6281" i="1"/>
  <c r="Q6281" i="1"/>
  <c r="E6281" i="1"/>
  <c r="D6281" i="1"/>
  <c r="R6280" i="1"/>
  <c r="Q6280" i="1"/>
  <c r="E6280" i="1"/>
  <c r="D6280" i="1"/>
  <c r="R6279" i="1"/>
  <c r="Q6279" i="1"/>
  <c r="E6279" i="1"/>
  <c r="D6279" i="1"/>
  <c r="R6278" i="1"/>
  <c r="Q6278" i="1"/>
  <c r="E6278" i="1"/>
  <c r="D6278" i="1"/>
  <c r="R6277" i="1"/>
  <c r="Q6277" i="1"/>
  <c r="E6277" i="1"/>
  <c r="D6277" i="1"/>
  <c r="R6276" i="1"/>
  <c r="Q6276" i="1"/>
  <c r="E6276" i="1"/>
  <c r="D6276" i="1"/>
  <c r="R6275" i="1"/>
  <c r="Q6275" i="1"/>
  <c r="E6275" i="1"/>
  <c r="D6275" i="1"/>
  <c r="R6274" i="1"/>
  <c r="Q6274" i="1"/>
  <c r="E6274" i="1"/>
  <c r="D6274" i="1"/>
  <c r="R6273" i="1"/>
  <c r="Q6273" i="1"/>
  <c r="E6273" i="1"/>
  <c r="D6273" i="1"/>
  <c r="R6272" i="1"/>
  <c r="Q6272" i="1"/>
  <c r="E6272" i="1"/>
  <c r="D6272" i="1"/>
  <c r="R6271" i="1"/>
  <c r="Q6271" i="1"/>
  <c r="E6271" i="1"/>
  <c r="D6271" i="1"/>
  <c r="R6270" i="1"/>
  <c r="Q6270" i="1"/>
  <c r="E6270" i="1"/>
  <c r="D6270" i="1"/>
  <c r="R6269" i="1"/>
  <c r="Q6269" i="1"/>
  <c r="E6269" i="1"/>
  <c r="D6269" i="1"/>
  <c r="R6268" i="1"/>
  <c r="Q6268" i="1"/>
  <c r="E6268" i="1"/>
  <c r="D6268" i="1"/>
  <c r="R6267" i="1"/>
  <c r="Q6267" i="1"/>
  <c r="E6267" i="1"/>
  <c r="D6267" i="1"/>
  <c r="R6266" i="1"/>
  <c r="Q6266" i="1"/>
  <c r="E6266" i="1"/>
  <c r="D6266" i="1"/>
  <c r="R6265" i="1"/>
  <c r="Q6265" i="1"/>
  <c r="E6265" i="1"/>
  <c r="D6265" i="1"/>
  <c r="R6264" i="1"/>
  <c r="Q6264" i="1"/>
  <c r="E6264" i="1"/>
  <c r="D6264" i="1"/>
  <c r="R6263" i="1"/>
  <c r="Q6263" i="1"/>
  <c r="E6263" i="1"/>
  <c r="D6263" i="1"/>
  <c r="R6262" i="1"/>
  <c r="Q6262" i="1"/>
  <c r="E6262" i="1"/>
  <c r="D6262" i="1"/>
  <c r="R6261" i="1"/>
  <c r="Q6261" i="1"/>
  <c r="E6261" i="1"/>
  <c r="D6261" i="1"/>
  <c r="R6260" i="1"/>
  <c r="Q6260" i="1"/>
  <c r="E6260" i="1"/>
  <c r="D6260" i="1"/>
  <c r="R6259" i="1"/>
  <c r="Q6259" i="1"/>
  <c r="E6259" i="1"/>
  <c r="D6259" i="1"/>
  <c r="R6258" i="1"/>
  <c r="Q6258" i="1"/>
  <c r="E6258" i="1"/>
  <c r="D6258" i="1"/>
  <c r="R6257" i="1"/>
  <c r="Q6257" i="1"/>
  <c r="E6257" i="1"/>
  <c r="D6257" i="1"/>
  <c r="R6256" i="1"/>
  <c r="Q6256" i="1"/>
  <c r="E6256" i="1"/>
  <c r="D6256" i="1"/>
  <c r="R6255" i="1"/>
  <c r="Q6255" i="1"/>
  <c r="E6255" i="1"/>
  <c r="D6255" i="1"/>
  <c r="R6254" i="1"/>
  <c r="Q6254" i="1"/>
  <c r="E6254" i="1"/>
  <c r="D6254" i="1"/>
  <c r="R6253" i="1"/>
  <c r="Q6253" i="1"/>
  <c r="E6253" i="1"/>
  <c r="D6253" i="1"/>
  <c r="R6252" i="1"/>
  <c r="Q6252" i="1"/>
  <c r="E6252" i="1"/>
  <c r="D6252" i="1"/>
  <c r="R6251" i="1"/>
  <c r="Q6251" i="1"/>
  <c r="E6251" i="1"/>
  <c r="D6251" i="1"/>
  <c r="R6250" i="1"/>
  <c r="Q6250" i="1"/>
  <c r="E6250" i="1"/>
  <c r="D6250" i="1"/>
  <c r="R6249" i="1"/>
  <c r="Q6249" i="1"/>
  <c r="E6249" i="1"/>
  <c r="D6249" i="1"/>
  <c r="R6248" i="1"/>
  <c r="Q6248" i="1"/>
  <c r="E6248" i="1"/>
  <c r="D6248" i="1"/>
  <c r="R6247" i="1"/>
  <c r="Q6247" i="1"/>
  <c r="E6247" i="1"/>
  <c r="D6247" i="1"/>
  <c r="R6246" i="1"/>
  <c r="Q6246" i="1"/>
  <c r="E6246" i="1"/>
  <c r="D6246" i="1"/>
  <c r="R6245" i="1"/>
  <c r="Q6245" i="1"/>
  <c r="E6245" i="1"/>
  <c r="D6245" i="1"/>
  <c r="R6244" i="1"/>
  <c r="Q6244" i="1"/>
  <c r="E6244" i="1"/>
  <c r="D6244" i="1"/>
  <c r="R6243" i="1"/>
  <c r="Q6243" i="1"/>
  <c r="E6243" i="1"/>
  <c r="D6243" i="1"/>
  <c r="R6242" i="1"/>
  <c r="Q6242" i="1"/>
  <c r="E6242" i="1"/>
  <c r="D6242" i="1"/>
  <c r="R6241" i="1"/>
  <c r="Q6241" i="1"/>
  <c r="E6241" i="1"/>
  <c r="D6241" i="1"/>
  <c r="R6240" i="1"/>
  <c r="Q6240" i="1"/>
  <c r="E6240" i="1"/>
  <c r="D6240" i="1"/>
  <c r="R6239" i="1"/>
  <c r="Q6239" i="1"/>
  <c r="E6239" i="1"/>
  <c r="D6239" i="1"/>
  <c r="R6238" i="1"/>
  <c r="Q6238" i="1"/>
  <c r="E6238" i="1"/>
  <c r="D6238" i="1"/>
  <c r="R6237" i="1"/>
  <c r="Q6237" i="1"/>
  <c r="E6237" i="1"/>
  <c r="D6237" i="1"/>
  <c r="R6236" i="1"/>
  <c r="Q6236" i="1"/>
  <c r="E6236" i="1"/>
  <c r="D6236" i="1"/>
  <c r="R6235" i="1"/>
  <c r="Q6235" i="1"/>
  <c r="E6235" i="1"/>
  <c r="D6235" i="1"/>
  <c r="R6234" i="1"/>
  <c r="Q6234" i="1"/>
  <c r="E6234" i="1"/>
  <c r="D6234" i="1"/>
  <c r="R6233" i="1"/>
  <c r="Q6233" i="1"/>
  <c r="E6233" i="1"/>
  <c r="D6233" i="1"/>
  <c r="R6232" i="1"/>
  <c r="Q6232" i="1"/>
  <c r="E6232" i="1"/>
  <c r="D6232" i="1"/>
  <c r="R6231" i="1"/>
  <c r="Q6231" i="1"/>
  <c r="E6231" i="1"/>
  <c r="D6231" i="1"/>
  <c r="R6230" i="1"/>
  <c r="Q6230" i="1"/>
  <c r="E6230" i="1"/>
  <c r="D6230" i="1"/>
  <c r="R6229" i="1"/>
  <c r="Q6229" i="1"/>
  <c r="E6229" i="1"/>
  <c r="D6229" i="1"/>
  <c r="R6228" i="1"/>
  <c r="Q6228" i="1"/>
  <c r="E6228" i="1"/>
  <c r="D6228" i="1"/>
  <c r="R6227" i="1"/>
  <c r="Q6227" i="1"/>
  <c r="E6227" i="1"/>
  <c r="D6227" i="1"/>
  <c r="R6226" i="1"/>
  <c r="Q6226" i="1"/>
  <c r="E6226" i="1"/>
  <c r="D6226" i="1"/>
  <c r="R6225" i="1"/>
  <c r="Q6225" i="1"/>
  <c r="E6225" i="1"/>
  <c r="D6225" i="1"/>
  <c r="R6224" i="1"/>
  <c r="Q6224" i="1"/>
  <c r="E6224" i="1"/>
  <c r="D6224" i="1"/>
  <c r="R6223" i="1"/>
  <c r="Q6223" i="1"/>
  <c r="E6223" i="1"/>
  <c r="D6223" i="1"/>
  <c r="R6222" i="1"/>
  <c r="Q6222" i="1"/>
  <c r="E6222" i="1"/>
  <c r="D6222" i="1"/>
  <c r="R6221" i="1"/>
  <c r="Q6221" i="1"/>
  <c r="E6221" i="1"/>
  <c r="D6221" i="1"/>
  <c r="R6220" i="1"/>
  <c r="Q6220" i="1"/>
  <c r="E6220" i="1"/>
  <c r="D6220" i="1"/>
  <c r="R6219" i="1"/>
  <c r="Q6219" i="1"/>
  <c r="E6219" i="1"/>
  <c r="D6219" i="1"/>
  <c r="R6218" i="1"/>
  <c r="Q6218" i="1"/>
  <c r="E6218" i="1"/>
  <c r="D6218" i="1"/>
  <c r="R6217" i="1"/>
  <c r="Q6217" i="1"/>
  <c r="E6217" i="1"/>
  <c r="D6217" i="1"/>
  <c r="R6216" i="1"/>
  <c r="Q6216" i="1"/>
  <c r="E6216" i="1"/>
  <c r="D6216" i="1"/>
  <c r="R6215" i="1"/>
  <c r="Q6215" i="1"/>
  <c r="E6215" i="1"/>
  <c r="D6215" i="1"/>
  <c r="R6214" i="1"/>
  <c r="Q6214" i="1"/>
  <c r="E6214" i="1"/>
  <c r="D6214" i="1"/>
  <c r="R6213" i="1"/>
  <c r="Q6213" i="1"/>
  <c r="E6213" i="1"/>
  <c r="D6213" i="1"/>
  <c r="R6212" i="1"/>
  <c r="Q6212" i="1"/>
  <c r="E6212" i="1"/>
  <c r="D6212" i="1"/>
  <c r="R6211" i="1"/>
  <c r="Q6211" i="1"/>
  <c r="E6211" i="1"/>
  <c r="D6211" i="1"/>
  <c r="R6210" i="1"/>
  <c r="Q6210" i="1"/>
  <c r="E6210" i="1"/>
  <c r="D6210" i="1"/>
  <c r="R6209" i="1"/>
  <c r="Q6209" i="1"/>
  <c r="E6209" i="1"/>
  <c r="D6209" i="1"/>
  <c r="R6208" i="1"/>
  <c r="Q6208" i="1"/>
  <c r="E6208" i="1"/>
  <c r="D6208" i="1"/>
  <c r="R6207" i="1"/>
  <c r="Q6207" i="1"/>
  <c r="E6207" i="1"/>
  <c r="D6207" i="1"/>
  <c r="R6206" i="1"/>
  <c r="Q6206" i="1"/>
  <c r="E6206" i="1"/>
  <c r="D6206" i="1"/>
  <c r="R6205" i="1"/>
  <c r="Q6205" i="1"/>
  <c r="E6205" i="1"/>
  <c r="D6205" i="1"/>
  <c r="R6204" i="1"/>
  <c r="Q6204" i="1"/>
  <c r="E6204" i="1"/>
  <c r="D6204" i="1"/>
  <c r="R6203" i="1"/>
  <c r="Q6203" i="1"/>
  <c r="E6203" i="1"/>
  <c r="D6203" i="1"/>
  <c r="R6202" i="1"/>
  <c r="Q6202" i="1"/>
  <c r="E6202" i="1"/>
  <c r="D6202" i="1"/>
  <c r="R6201" i="1"/>
  <c r="Q6201" i="1"/>
  <c r="E6201" i="1"/>
  <c r="D6201" i="1"/>
  <c r="R6200" i="1"/>
  <c r="Q6200" i="1"/>
  <c r="E6200" i="1"/>
  <c r="D6200" i="1"/>
  <c r="R6199" i="1"/>
  <c r="Q6199" i="1"/>
  <c r="E6199" i="1"/>
  <c r="D6199" i="1"/>
  <c r="R6198" i="1"/>
  <c r="Q6198" i="1"/>
  <c r="E6198" i="1"/>
  <c r="D6198" i="1"/>
  <c r="R6197" i="1"/>
  <c r="Q6197" i="1"/>
  <c r="E6197" i="1"/>
  <c r="D6197" i="1"/>
  <c r="R6196" i="1"/>
  <c r="Q6196" i="1"/>
  <c r="E6196" i="1"/>
  <c r="D6196" i="1"/>
  <c r="R6195" i="1"/>
  <c r="Q6195" i="1"/>
  <c r="E6195" i="1"/>
  <c r="D6195" i="1"/>
  <c r="R6194" i="1"/>
  <c r="Q6194" i="1"/>
  <c r="E6194" i="1"/>
  <c r="D6194" i="1"/>
  <c r="R6193" i="1"/>
  <c r="Q6193" i="1"/>
  <c r="E6193" i="1"/>
  <c r="D6193" i="1"/>
  <c r="R6192" i="1"/>
  <c r="Q6192" i="1"/>
  <c r="E6192" i="1"/>
  <c r="D6192" i="1"/>
  <c r="R6191" i="1"/>
  <c r="Q6191" i="1"/>
  <c r="E6191" i="1"/>
  <c r="D6191" i="1"/>
  <c r="R6190" i="1"/>
  <c r="Q6190" i="1"/>
  <c r="E6190" i="1"/>
  <c r="D6190" i="1"/>
  <c r="R6189" i="1"/>
  <c r="Q6189" i="1"/>
  <c r="E6189" i="1"/>
  <c r="D6189" i="1"/>
  <c r="R6188" i="1"/>
  <c r="Q6188" i="1"/>
  <c r="E6188" i="1"/>
  <c r="D6188" i="1"/>
  <c r="R6187" i="1"/>
  <c r="Q6187" i="1"/>
  <c r="E6187" i="1"/>
  <c r="D6187" i="1"/>
  <c r="R6186" i="1"/>
  <c r="Q6186" i="1"/>
  <c r="E6186" i="1"/>
  <c r="D6186" i="1"/>
  <c r="R6185" i="1"/>
  <c r="Q6185" i="1"/>
  <c r="E6185" i="1"/>
  <c r="D6185" i="1"/>
  <c r="R6184" i="1"/>
  <c r="Q6184" i="1"/>
  <c r="E6184" i="1"/>
  <c r="D6184" i="1"/>
  <c r="R6183" i="1"/>
  <c r="Q6183" i="1"/>
  <c r="E6183" i="1"/>
  <c r="D6183" i="1"/>
  <c r="R6182" i="1"/>
  <c r="Q6182" i="1"/>
  <c r="E6182" i="1"/>
  <c r="D6182" i="1"/>
  <c r="R6181" i="1"/>
  <c r="Q6181" i="1"/>
  <c r="E6181" i="1"/>
  <c r="D6181" i="1"/>
  <c r="R6180" i="1"/>
  <c r="Q6180" i="1"/>
  <c r="E6180" i="1"/>
  <c r="D6180" i="1"/>
  <c r="R6179" i="1"/>
  <c r="Q6179" i="1"/>
  <c r="E6179" i="1"/>
  <c r="D6179" i="1"/>
  <c r="R6178" i="1"/>
  <c r="Q6178" i="1"/>
  <c r="E6178" i="1"/>
  <c r="D6178" i="1"/>
  <c r="R6177" i="1"/>
  <c r="Q6177" i="1"/>
  <c r="E6177" i="1"/>
  <c r="D6177" i="1"/>
  <c r="R6176" i="1"/>
  <c r="Q6176" i="1"/>
  <c r="E6176" i="1"/>
  <c r="D6176" i="1"/>
  <c r="R6175" i="1"/>
  <c r="Q6175" i="1"/>
  <c r="E6175" i="1"/>
  <c r="D6175" i="1"/>
  <c r="R6174" i="1"/>
  <c r="Q6174" i="1"/>
  <c r="E6174" i="1"/>
  <c r="D6174" i="1"/>
  <c r="R6173" i="1"/>
  <c r="Q6173" i="1"/>
  <c r="E6173" i="1"/>
  <c r="D6173" i="1"/>
  <c r="R6172" i="1"/>
  <c r="Q6172" i="1"/>
  <c r="E6172" i="1"/>
  <c r="D6172" i="1"/>
  <c r="R6171" i="1"/>
  <c r="Q6171" i="1"/>
  <c r="E6171" i="1"/>
  <c r="D6171" i="1"/>
  <c r="R6170" i="1"/>
  <c r="Q6170" i="1"/>
  <c r="E6170" i="1"/>
  <c r="D6170" i="1"/>
  <c r="R6169" i="1"/>
  <c r="Q6169" i="1"/>
  <c r="E6169" i="1"/>
  <c r="D6169" i="1"/>
  <c r="R6168" i="1"/>
  <c r="Q6168" i="1"/>
  <c r="E6168" i="1"/>
  <c r="D6168" i="1"/>
  <c r="R6167" i="1"/>
  <c r="Q6167" i="1"/>
  <c r="E6167" i="1"/>
  <c r="D6167" i="1"/>
  <c r="R6166" i="1"/>
  <c r="Q6166" i="1"/>
  <c r="E6166" i="1"/>
  <c r="D6166" i="1"/>
  <c r="R6165" i="1"/>
  <c r="Q6165" i="1"/>
  <c r="E6165" i="1"/>
  <c r="D6165" i="1"/>
  <c r="R6164" i="1"/>
  <c r="Q6164" i="1"/>
  <c r="E6164" i="1"/>
  <c r="D6164" i="1"/>
  <c r="R6163" i="1"/>
  <c r="Q6163" i="1"/>
  <c r="E6163" i="1"/>
  <c r="D6163" i="1"/>
  <c r="R6162" i="1"/>
  <c r="Q6162" i="1"/>
  <c r="E6162" i="1"/>
  <c r="D6162" i="1"/>
  <c r="R6161" i="1"/>
  <c r="Q6161" i="1"/>
  <c r="E6161" i="1"/>
  <c r="D6161" i="1"/>
  <c r="R6160" i="1"/>
  <c r="Q6160" i="1"/>
  <c r="E6160" i="1"/>
  <c r="D6160" i="1"/>
  <c r="R6159" i="1"/>
  <c r="Q6159" i="1"/>
  <c r="E6159" i="1"/>
  <c r="D6159" i="1"/>
  <c r="R6158" i="1"/>
  <c r="Q6158" i="1"/>
  <c r="E6158" i="1"/>
  <c r="D6158" i="1"/>
  <c r="R6157" i="1"/>
  <c r="Q6157" i="1"/>
  <c r="E6157" i="1"/>
  <c r="D6157" i="1"/>
  <c r="R6156" i="1"/>
  <c r="Q6156" i="1"/>
  <c r="E6156" i="1"/>
  <c r="D6156" i="1"/>
  <c r="R6155" i="1"/>
  <c r="Q6155" i="1"/>
  <c r="E6155" i="1"/>
  <c r="D6155" i="1"/>
  <c r="R6154" i="1"/>
  <c r="Q6154" i="1"/>
  <c r="E6154" i="1"/>
  <c r="D6154" i="1"/>
  <c r="R6153" i="1"/>
  <c r="Q6153" i="1"/>
  <c r="E6153" i="1"/>
  <c r="D6153" i="1"/>
  <c r="R6152" i="1"/>
  <c r="Q6152" i="1"/>
  <c r="E6152" i="1"/>
  <c r="D6152" i="1"/>
  <c r="R6151" i="1"/>
  <c r="Q6151" i="1"/>
  <c r="E6151" i="1"/>
  <c r="D6151" i="1"/>
  <c r="R6150" i="1"/>
  <c r="Q6150" i="1"/>
  <c r="E6150" i="1"/>
  <c r="D6150" i="1"/>
  <c r="R6149" i="1"/>
  <c r="Q6149" i="1"/>
  <c r="E6149" i="1"/>
  <c r="D6149" i="1"/>
  <c r="R6148" i="1"/>
  <c r="Q6148" i="1"/>
  <c r="E6148" i="1"/>
  <c r="D6148" i="1"/>
  <c r="R6147" i="1"/>
  <c r="Q6147" i="1"/>
  <c r="E6147" i="1"/>
  <c r="D6147" i="1"/>
  <c r="R6146" i="1"/>
  <c r="Q6146" i="1"/>
  <c r="E6146" i="1"/>
  <c r="D6146" i="1"/>
  <c r="R6145" i="1"/>
  <c r="Q6145" i="1"/>
  <c r="E6145" i="1"/>
  <c r="D6145" i="1"/>
  <c r="R6144" i="1"/>
  <c r="Q6144" i="1"/>
  <c r="E6144" i="1"/>
  <c r="D6144" i="1"/>
  <c r="R6143" i="1"/>
  <c r="Q6143" i="1"/>
  <c r="E6143" i="1"/>
  <c r="D6143" i="1"/>
  <c r="R6142" i="1"/>
  <c r="Q6142" i="1"/>
  <c r="E6142" i="1"/>
  <c r="D6142" i="1"/>
  <c r="R6141" i="1"/>
  <c r="Q6141" i="1"/>
  <c r="E6141" i="1"/>
  <c r="D6141" i="1"/>
  <c r="R6140" i="1"/>
  <c r="Q6140" i="1"/>
  <c r="E6140" i="1"/>
  <c r="D6140" i="1"/>
  <c r="R6139" i="1"/>
  <c r="Q6139" i="1"/>
  <c r="E6139" i="1"/>
  <c r="D6139" i="1"/>
  <c r="R6138" i="1"/>
  <c r="Q6138" i="1"/>
  <c r="E6138" i="1"/>
  <c r="D6138" i="1"/>
  <c r="R6137" i="1"/>
  <c r="Q6137" i="1"/>
  <c r="E6137" i="1"/>
  <c r="D6137" i="1"/>
  <c r="R6136" i="1"/>
  <c r="Q6136" i="1"/>
  <c r="E6136" i="1"/>
  <c r="D6136" i="1"/>
  <c r="R6135" i="1"/>
  <c r="Q6135" i="1"/>
  <c r="E6135" i="1"/>
  <c r="D6135" i="1"/>
  <c r="R6134" i="1"/>
  <c r="Q6134" i="1"/>
  <c r="E6134" i="1"/>
  <c r="D6134" i="1"/>
  <c r="R6133" i="1"/>
  <c r="Q6133" i="1"/>
  <c r="E6133" i="1"/>
  <c r="D6133" i="1"/>
  <c r="R6132" i="1"/>
  <c r="Q6132" i="1"/>
  <c r="E6132" i="1"/>
  <c r="D6132" i="1"/>
  <c r="R6131" i="1"/>
  <c r="Q6131" i="1"/>
  <c r="E6131" i="1"/>
  <c r="D6131" i="1"/>
  <c r="R6130" i="1"/>
  <c r="Q6130" i="1"/>
  <c r="E6130" i="1"/>
  <c r="D6130" i="1"/>
  <c r="R6129" i="1"/>
  <c r="Q6129" i="1"/>
  <c r="E6129" i="1"/>
  <c r="D6129" i="1"/>
  <c r="R6128" i="1"/>
  <c r="Q6128" i="1"/>
  <c r="E6128" i="1"/>
  <c r="D6128" i="1"/>
  <c r="R6127" i="1"/>
  <c r="Q6127" i="1"/>
  <c r="E6127" i="1"/>
  <c r="D6127" i="1"/>
  <c r="R6126" i="1"/>
  <c r="Q6126" i="1"/>
  <c r="E6126" i="1"/>
  <c r="D6126" i="1"/>
  <c r="R6125" i="1"/>
  <c r="Q6125" i="1"/>
  <c r="E6125" i="1"/>
  <c r="D6125" i="1"/>
  <c r="R6124" i="1"/>
  <c r="Q6124" i="1"/>
  <c r="E6124" i="1"/>
  <c r="D6124" i="1"/>
  <c r="R6123" i="1"/>
  <c r="Q6123" i="1"/>
  <c r="E6123" i="1"/>
  <c r="D6123" i="1"/>
  <c r="R6122" i="1"/>
  <c r="Q6122" i="1"/>
  <c r="E6122" i="1"/>
  <c r="D6122" i="1"/>
  <c r="R6121" i="1"/>
  <c r="Q6121" i="1"/>
  <c r="E6121" i="1"/>
  <c r="D6121" i="1"/>
  <c r="R6120" i="1"/>
  <c r="Q6120" i="1"/>
  <c r="E6120" i="1"/>
  <c r="D6120" i="1"/>
  <c r="R6119" i="1"/>
  <c r="Q6119" i="1"/>
  <c r="E6119" i="1"/>
  <c r="D6119" i="1"/>
  <c r="R6118" i="1"/>
  <c r="Q6118" i="1"/>
  <c r="E6118" i="1"/>
  <c r="D6118" i="1"/>
  <c r="R6117" i="1"/>
  <c r="Q6117" i="1"/>
  <c r="E6117" i="1"/>
  <c r="D6117" i="1"/>
  <c r="R6116" i="1"/>
  <c r="Q6116" i="1"/>
  <c r="E6116" i="1"/>
  <c r="D6116" i="1"/>
  <c r="R6115" i="1"/>
  <c r="Q6115" i="1"/>
  <c r="E6115" i="1"/>
  <c r="D6115" i="1"/>
  <c r="R6114" i="1"/>
  <c r="Q6114" i="1"/>
  <c r="E6114" i="1"/>
  <c r="D6114" i="1"/>
  <c r="R6113" i="1"/>
  <c r="Q6113" i="1"/>
  <c r="E6113" i="1"/>
  <c r="D6113" i="1"/>
  <c r="R6112" i="1"/>
  <c r="Q6112" i="1"/>
  <c r="E6112" i="1"/>
  <c r="D6112" i="1"/>
  <c r="R6111" i="1"/>
  <c r="Q6111" i="1"/>
  <c r="E6111" i="1"/>
  <c r="D6111" i="1"/>
  <c r="R6110" i="1"/>
  <c r="Q6110" i="1"/>
  <c r="E6110" i="1"/>
  <c r="D6110" i="1"/>
  <c r="R6109" i="1"/>
  <c r="Q6109" i="1"/>
  <c r="E6109" i="1"/>
  <c r="D6109" i="1"/>
  <c r="R6108" i="1"/>
  <c r="Q6108" i="1"/>
  <c r="E6108" i="1"/>
  <c r="D6108" i="1"/>
  <c r="R6107" i="1"/>
  <c r="Q6107" i="1"/>
  <c r="E6107" i="1"/>
  <c r="D6107" i="1"/>
  <c r="R6106" i="1"/>
  <c r="Q6106" i="1"/>
  <c r="E6106" i="1"/>
  <c r="D6106" i="1"/>
  <c r="R6105" i="1"/>
  <c r="Q6105" i="1"/>
  <c r="E6105" i="1"/>
  <c r="D6105" i="1"/>
  <c r="R6104" i="1"/>
  <c r="Q6104" i="1"/>
  <c r="E6104" i="1"/>
  <c r="D6104" i="1"/>
  <c r="R6103" i="1"/>
  <c r="Q6103" i="1"/>
  <c r="E6103" i="1"/>
  <c r="D6103" i="1"/>
  <c r="R6102" i="1"/>
  <c r="Q6102" i="1"/>
  <c r="E6102" i="1"/>
  <c r="D6102" i="1"/>
  <c r="R6101" i="1"/>
  <c r="Q6101" i="1"/>
  <c r="E6101" i="1"/>
  <c r="D6101" i="1"/>
  <c r="R6100" i="1"/>
  <c r="Q6100" i="1"/>
  <c r="E6100" i="1"/>
  <c r="D6100" i="1"/>
  <c r="R6099" i="1"/>
  <c r="Q6099" i="1"/>
  <c r="E6099" i="1"/>
  <c r="D6099" i="1"/>
  <c r="R6098" i="1"/>
  <c r="Q6098" i="1"/>
  <c r="E6098" i="1"/>
  <c r="D6098" i="1"/>
  <c r="R6097" i="1"/>
  <c r="Q6097" i="1"/>
  <c r="E6097" i="1"/>
  <c r="D6097" i="1"/>
  <c r="R6096" i="1"/>
  <c r="Q6096" i="1"/>
  <c r="E6096" i="1"/>
  <c r="D6096" i="1"/>
  <c r="R6095" i="1"/>
  <c r="Q6095" i="1"/>
  <c r="E6095" i="1"/>
  <c r="D6095" i="1"/>
  <c r="R6094" i="1"/>
  <c r="Q6094" i="1"/>
  <c r="E6094" i="1"/>
  <c r="D6094" i="1"/>
  <c r="R6093" i="1"/>
  <c r="Q6093" i="1"/>
  <c r="E6093" i="1"/>
  <c r="D6093" i="1"/>
  <c r="R6092" i="1"/>
  <c r="Q6092" i="1"/>
  <c r="E6092" i="1"/>
  <c r="D6092" i="1"/>
  <c r="R6091" i="1"/>
  <c r="Q6091" i="1"/>
  <c r="E6091" i="1"/>
  <c r="D6091" i="1"/>
  <c r="R6090" i="1"/>
  <c r="Q6090" i="1"/>
  <c r="E6090" i="1"/>
  <c r="D6090" i="1"/>
  <c r="R6089" i="1"/>
  <c r="Q6089" i="1"/>
  <c r="E6089" i="1"/>
  <c r="D6089" i="1"/>
  <c r="R6088" i="1"/>
  <c r="Q6088" i="1"/>
  <c r="E6088" i="1"/>
  <c r="D6088" i="1"/>
  <c r="R6087" i="1"/>
  <c r="Q6087" i="1"/>
  <c r="E6087" i="1"/>
  <c r="D6087" i="1"/>
  <c r="R6086" i="1"/>
  <c r="Q6086" i="1"/>
  <c r="E6086" i="1"/>
  <c r="D6086" i="1"/>
  <c r="R6085" i="1"/>
  <c r="Q6085" i="1"/>
  <c r="E6085" i="1"/>
  <c r="D6085" i="1"/>
  <c r="R6084" i="1"/>
  <c r="Q6084" i="1"/>
  <c r="E6084" i="1"/>
  <c r="D6084" i="1"/>
  <c r="R6083" i="1"/>
  <c r="Q6083" i="1"/>
  <c r="E6083" i="1"/>
  <c r="D6083" i="1"/>
  <c r="R6082" i="1"/>
  <c r="Q6082" i="1"/>
  <c r="E6082" i="1"/>
  <c r="D6082" i="1"/>
  <c r="R6081" i="1"/>
  <c r="Q6081" i="1"/>
  <c r="E6081" i="1"/>
  <c r="D6081" i="1"/>
  <c r="R6080" i="1"/>
  <c r="Q6080" i="1"/>
  <c r="E6080" i="1"/>
  <c r="D6080" i="1"/>
  <c r="R6079" i="1"/>
  <c r="Q6079" i="1"/>
  <c r="E6079" i="1"/>
  <c r="D6079" i="1"/>
  <c r="R6078" i="1"/>
  <c r="Q6078" i="1"/>
  <c r="E6078" i="1"/>
  <c r="D6078" i="1"/>
  <c r="R6077" i="1"/>
  <c r="Q6077" i="1"/>
  <c r="E6077" i="1"/>
  <c r="D6077" i="1"/>
  <c r="R6076" i="1"/>
  <c r="Q6076" i="1"/>
  <c r="E6076" i="1"/>
  <c r="D6076" i="1"/>
  <c r="R6075" i="1"/>
  <c r="Q6075" i="1"/>
  <c r="E6075" i="1"/>
  <c r="D6075" i="1"/>
  <c r="R6074" i="1"/>
  <c r="Q6074" i="1"/>
  <c r="E6074" i="1"/>
  <c r="D6074" i="1"/>
  <c r="R6073" i="1"/>
  <c r="Q6073" i="1"/>
  <c r="E6073" i="1"/>
  <c r="D6073" i="1"/>
  <c r="R6072" i="1"/>
  <c r="Q6072" i="1"/>
  <c r="E6072" i="1"/>
  <c r="D6072" i="1"/>
  <c r="R6071" i="1"/>
  <c r="Q6071" i="1"/>
  <c r="E6071" i="1"/>
  <c r="D6071" i="1"/>
  <c r="R6070" i="1"/>
  <c r="Q6070" i="1"/>
  <c r="E6070" i="1"/>
  <c r="D6070" i="1"/>
  <c r="R6069" i="1"/>
  <c r="Q6069" i="1"/>
  <c r="E6069" i="1"/>
  <c r="D6069" i="1"/>
  <c r="R6068" i="1"/>
  <c r="Q6068" i="1"/>
  <c r="E6068" i="1"/>
  <c r="D6068" i="1"/>
  <c r="R6067" i="1"/>
  <c r="Q6067" i="1"/>
  <c r="E6067" i="1"/>
  <c r="D6067" i="1"/>
  <c r="R6066" i="1"/>
  <c r="Q6066" i="1"/>
  <c r="E6066" i="1"/>
  <c r="D6066" i="1"/>
  <c r="R6065" i="1"/>
  <c r="Q6065" i="1"/>
  <c r="E6065" i="1"/>
  <c r="D6065" i="1"/>
  <c r="R6064" i="1"/>
  <c r="Q6064" i="1"/>
  <c r="E6064" i="1"/>
  <c r="D6064" i="1"/>
  <c r="R6063" i="1"/>
  <c r="Q6063" i="1"/>
  <c r="E6063" i="1"/>
  <c r="D6063" i="1"/>
  <c r="R6062" i="1"/>
  <c r="Q6062" i="1"/>
  <c r="E6062" i="1"/>
  <c r="D6062" i="1"/>
  <c r="R6061" i="1"/>
  <c r="Q6061" i="1"/>
  <c r="E6061" i="1"/>
  <c r="D6061" i="1"/>
  <c r="R6060" i="1"/>
  <c r="Q6060" i="1"/>
  <c r="E6060" i="1"/>
  <c r="D6060" i="1"/>
  <c r="R6059" i="1"/>
  <c r="Q6059" i="1"/>
  <c r="E6059" i="1"/>
  <c r="D6059" i="1"/>
  <c r="R6058" i="1"/>
  <c r="Q6058" i="1"/>
  <c r="E6058" i="1"/>
  <c r="D6058" i="1"/>
  <c r="R6057" i="1"/>
  <c r="Q6057" i="1"/>
  <c r="E6057" i="1"/>
  <c r="D6057" i="1"/>
  <c r="R6056" i="1"/>
  <c r="Q6056" i="1"/>
  <c r="E6056" i="1"/>
  <c r="D6056" i="1"/>
  <c r="R6055" i="1"/>
  <c r="Q6055" i="1"/>
  <c r="E6055" i="1"/>
  <c r="D6055" i="1"/>
  <c r="R6054" i="1"/>
  <c r="Q6054" i="1"/>
  <c r="E6054" i="1"/>
  <c r="D6054" i="1"/>
  <c r="R6053" i="1"/>
  <c r="Q6053" i="1"/>
  <c r="E6053" i="1"/>
  <c r="D6053" i="1"/>
  <c r="R6052" i="1"/>
  <c r="Q6052" i="1"/>
  <c r="E6052" i="1"/>
  <c r="D6052" i="1"/>
  <c r="R6051" i="1"/>
  <c r="Q6051" i="1"/>
  <c r="E6051" i="1"/>
  <c r="D6051" i="1"/>
  <c r="R6050" i="1"/>
  <c r="Q6050" i="1"/>
  <c r="E6050" i="1"/>
  <c r="D6050" i="1"/>
  <c r="R6049" i="1"/>
  <c r="Q6049" i="1"/>
  <c r="E6049" i="1"/>
  <c r="D6049" i="1"/>
  <c r="R6048" i="1"/>
  <c r="Q6048" i="1"/>
  <c r="E6048" i="1"/>
  <c r="D6048" i="1"/>
  <c r="R6047" i="1"/>
  <c r="Q6047" i="1"/>
  <c r="E6047" i="1"/>
  <c r="D6047" i="1"/>
  <c r="R6046" i="1"/>
  <c r="Q6046" i="1"/>
  <c r="E6046" i="1"/>
  <c r="D6046" i="1"/>
  <c r="R6045" i="1"/>
  <c r="Q6045" i="1"/>
  <c r="E6045" i="1"/>
  <c r="D6045" i="1"/>
  <c r="R6044" i="1"/>
  <c r="Q6044" i="1"/>
  <c r="E6044" i="1"/>
  <c r="D6044" i="1"/>
  <c r="R6043" i="1"/>
  <c r="Q6043" i="1"/>
  <c r="E6043" i="1"/>
  <c r="D6043" i="1"/>
  <c r="R6042" i="1"/>
  <c r="Q6042" i="1"/>
  <c r="E6042" i="1"/>
  <c r="D6042" i="1"/>
  <c r="R6041" i="1"/>
  <c r="Q6041" i="1"/>
  <c r="E6041" i="1"/>
  <c r="D6041" i="1"/>
  <c r="R6040" i="1"/>
  <c r="Q6040" i="1"/>
  <c r="E6040" i="1"/>
  <c r="D6040" i="1"/>
  <c r="R6039" i="1"/>
  <c r="Q6039" i="1"/>
  <c r="E6039" i="1"/>
  <c r="D6039" i="1"/>
  <c r="R6038" i="1"/>
  <c r="Q6038" i="1"/>
  <c r="E6038" i="1"/>
  <c r="D6038" i="1"/>
  <c r="R6037" i="1"/>
  <c r="Q6037" i="1"/>
  <c r="E6037" i="1"/>
  <c r="D6037" i="1"/>
  <c r="R6036" i="1"/>
  <c r="Q6036" i="1"/>
  <c r="E6036" i="1"/>
  <c r="D6036" i="1"/>
  <c r="R6035" i="1"/>
  <c r="Q6035" i="1"/>
  <c r="E6035" i="1"/>
  <c r="D6035" i="1"/>
  <c r="R6034" i="1"/>
  <c r="Q6034" i="1"/>
  <c r="E6034" i="1"/>
  <c r="D6034" i="1"/>
  <c r="R6033" i="1"/>
  <c r="Q6033" i="1"/>
  <c r="E6033" i="1"/>
  <c r="D6033" i="1"/>
  <c r="R6032" i="1"/>
  <c r="Q6032" i="1"/>
  <c r="E6032" i="1"/>
  <c r="D6032" i="1"/>
  <c r="R6031" i="1"/>
  <c r="Q6031" i="1"/>
  <c r="E6031" i="1"/>
  <c r="D6031" i="1"/>
  <c r="R6030" i="1"/>
  <c r="Q6030" i="1"/>
  <c r="E6030" i="1"/>
  <c r="D6030" i="1"/>
  <c r="R6029" i="1"/>
  <c r="Q6029" i="1"/>
  <c r="E6029" i="1"/>
  <c r="D6029" i="1"/>
  <c r="R6028" i="1"/>
  <c r="Q6028" i="1"/>
  <c r="E6028" i="1"/>
  <c r="D6028" i="1"/>
  <c r="R6027" i="1"/>
  <c r="Q6027" i="1"/>
  <c r="E6027" i="1"/>
  <c r="D6027" i="1"/>
  <c r="R6026" i="1"/>
  <c r="Q6026" i="1"/>
  <c r="E6026" i="1"/>
  <c r="D6026" i="1"/>
  <c r="R6025" i="1"/>
  <c r="Q6025" i="1"/>
  <c r="E6025" i="1"/>
  <c r="D6025" i="1"/>
  <c r="R6024" i="1"/>
  <c r="Q6024" i="1"/>
  <c r="E6024" i="1"/>
  <c r="D6024" i="1"/>
  <c r="R6023" i="1"/>
  <c r="Q6023" i="1"/>
  <c r="E6023" i="1"/>
  <c r="D6023" i="1"/>
  <c r="R6022" i="1"/>
  <c r="Q6022" i="1"/>
  <c r="E6022" i="1"/>
  <c r="D6022" i="1"/>
  <c r="R6021" i="1"/>
  <c r="Q6021" i="1"/>
  <c r="E6021" i="1"/>
  <c r="D6021" i="1"/>
  <c r="R6020" i="1"/>
  <c r="Q6020" i="1"/>
  <c r="E6020" i="1"/>
  <c r="D6020" i="1"/>
  <c r="R6019" i="1"/>
  <c r="Q6019" i="1"/>
  <c r="E6019" i="1"/>
  <c r="D6019" i="1"/>
  <c r="R6018" i="1"/>
  <c r="Q6018" i="1"/>
  <c r="E6018" i="1"/>
  <c r="D6018" i="1"/>
  <c r="R6017" i="1"/>
  <c r="Q6017" i="1"/>
  <c r="E6017" i="1"/>
  <c r="D6017" i="1"/>
  <c r="R6016" i="1"/>
  <c r="Q6016" i="1"/>
  <c r="E6016" i="1"/>
  <c r="D6016" i="1"/>
  <c r="R6015" i="1"/>
  <c r="Q6015" i="1"/>
  <c r="E6015" i="1"/>
  <c r="D6015" i="1"/>
  <c r="R6014" i="1"/>
  <c r="Q6014" i="1"/>
  <c r="E6014" i="1"/>
  <c r="D6014" i="1"/>
  <c r="R6013" i="1"/>
  <c r="Q6013" i="1"/>
  <c r="E6013" i="1"/>
  <c r="D6013" i="1"/>
  <c r="R6012" i="1"/>
  <c r="Q6012" i="1"/>
  <c r="E6012" i="1"/>
  <c r="D6012" i="1"/>
  <c r="R6011" i="1"/>
  <c r="Q6011" i="1"/>
  <c r="E6011" i="1"/>
  <c r="D6011" i="1"/>
  <c r="R6010" i="1"/>
  <c r="Q6010" i="1"/>
  <c r="E6010" i="1"/>
  <c r="D6010" i="1"/>
  <c r="R6009" i="1"/>
  <c r="Q6009" i="1"/>
  <c r="E6009" i="1"/>
  <c r="D6009" i="1"/>
  <c r="R6008" i="1"/>
  <c r="Q6008" i="1"/>
  <c r="E6008" i="1"/>
  <c r="D6008" i="1"/>
  <c r="R6007" i="1"/>
  <c r="Q6007" i="1"/>
  <c r="E6007" i="1"/>
  <c r="D6007" i="1"/>
  <c r="R6006" i="1"/>
  <c r="Q6006" i="1"/>
  <c r="E6006" i="1"/>
  <c r="D6006" i="1"/>
  <c r="R6005" i="1"/>
  <c r="Q6005" i="1"/>
  <c r="E6005" i="1"/>
  <c r="D6005" i="1"/>
  <c r="R6004" i="1"/>
  <c r="Q6004" i="1"/>
  <c r="E6004" i="1"/>
  <c r="D6004" i="1"/>
  <c r="R6003" i="1"/>
  <c r="Q6003" i="1"/>
  <c r="E6003" i="1"/>
  <c r="D6003" i="1"/>
  <c r="R6002" i="1"/>
  <c r="Q6002" i="1"/>
  <c r="E6002" i="1"/>
  <c r="D6002" i="1"/>
  <c r="R6001" i="1"/>
  <c r="Q6001" i="1"/>
  <c r="E6001" i="1"/>
  <c r="D6001" i="1"/>
  <c r="R6000" i="1"/>
  <c r="Q6000" i="1"/>
  <c r="E6000" i="1"/>
  <c r="D6000" i="1"/>
  <c r="R5999" i="1"/>
  <c r="Q5999" i="1"/>
  <c r="E5999" i="1"/>
  <c r="D5999" i="1"/>
  <c r="R5998" i="1"/>
  <c r="Q5998" i="1"/>
  <c r="E5998" i="1"/>
  <c r="D5998" i="1"/>
  <c r="R5997" i="1"/>
  <c r="Q5997" i="1"/>
  <c r="E5997" i="1"/>
  <c r="D5997" i="1"/>
  <c r="R5996" i="1"/>
  <c r="Q5996" i="1"/>
  <c r="E5996" i="1"/>
  <c r="D5996" i="1"/>
  <c r="R5995" i="1"/>
  <c r="Q5995" i="1"/>
  <c r="E5995" i="1"/>
  <c r="D5995" i="1"/>
  <c r="R5994" i="1"/>
  <c r="Q5994" i="1"/>
  <c r="E5994" i="1"/>
  <c r="D5994" i="1"/>
  <c r="R5993" i="1"/>
  <c r="Q5993" i="1"/>
  <c r="E5993" i="1"/>
  <c r="D5993" i="1"/>
  <c r="R5992" i="1"/>
  <c r="Q5992" i="1"/>
  <c r="E5992" i="1"/>
  <c r="D5992" i="1"/>
  <c r="R5991" i="1"/>
  <c r="Q5991" i="1"/>
  <c r="E5991" i="1"/>
  <c r="D5991" i="1"/>
  <c r="R5990" i="1"/>
  <c r="Q5990" i="1"/>
  <c r="E5990" i="1"/>
  <c r="D5990" i="1"/>
  <c r="R5989" i="1"/>
  <c r="Q5989" i="1"/>
  <c r="E5989" i="1"/>
  <c r="D5989" i="1"/>
  <c r="R5988" i="1"/>
  <c r="Q5988" i="1"/>
  <c r="E5988" i="1"/>
  <c r="D5988" i="1"/>
  <c r="R5987" i="1"/>
  <c r="Q5987" i="1"/>
  <c r="E5987" i="1"/>
  <c r="D5987" i="1"/>
  <c r="R5986" i="1"/>
  <c r="Q5986" i="1"/>
  <c r="E5986" i="1"/>
  <c r="D5986" i="1"/>
  <c r="R5985" i="1"/>
  <c r="Q5985" i="1"/>
  <c r="E5985" i="1"/>
  <c r="D5985" i="1"/>
  <c r="R5984" i="1"/>
  <c r="Q5984" i="1"/>
  <c r="E5984" i="1"/>
  <c r="D5984" i="1"/>
  <c r="R5983" i="1"/>
  <c r="Q5983" i="1"/>
  <c r="E5983" i="1"/>
  <c r="D5983" i="1"/>
  <c r="R5982" i="1"/>
  <c r="Q5982" i="1"/>
  <c r="E5982" i="1"/>
  <c r="D5982" i="1"/>
  <c r="R5981" i="1"/>
  <c r="Q5981" i="1"/>
  <c r="E5981" i="1"/>
  <c r="D5981" i="1"/>
  <c r="R5980" i="1"/>
  <c r="Q5980" i="1"/>
  <c r="E5980" i="1"/>
  <c r="D5980" i="1"/>
  <c r="R5979" i="1"/>
  <c r="Q5979" i="1"/>
  <c r="E5979" i="1"/>
  <c r="D5979" i="1"/>
  <c r="R5978" i="1"/>
  <c r="Q5978" i="1"/>
  <c r="E5978" i="1"/>
  <c r="D5978" i="1"/>
  <c r="R5977" i="1"/>
  <c r="Q5977" i="1"/>
  <c r="E5977" i="1"/>
  <c r="D5977" i="1"/>
  <c r="R5976" i="1"/>
  <c r="Q5976" i="1"/>
  <c r="E5976" i="1"/>
  <c r="D5976" i="1"/>
  <c r="R5975" i="1"/>
  <c r="Q5975" i="1"/>
  <c r="E5975" i="1"/>
  <c r="D5975" i="1"/>
  <c r="R5974" i="1"/>
  <c r="Q5974" i="1"/>
  <c r="E5974" i="1"/>
  <c r="D5974" i="1"/>
  <c r="R5973" i="1"/>
  <c r="Q5973" i="1"/>
  <c r="E5973" i="1"/>
  <c r="D5973" i="1"/>
  <c r="R5972" i="1"/>
  <c r="Q5972" i="1"/>
  <c r="E5972" i="1"/>
  <c r="D5972" i="1"/>
  <c r="R5971" i="1"/>
  <c r="Q5971" i="1"/>
  <c r="E5971" i="1"/>
  <c r="D5971" i="1"/>
  <c r="R5970" i="1"/>
  <c r="Q5970" i="1"/>
  <c r="E5970" i="1"/>
  <c r="D5970" i="1"/>
  <c r="R5969" i="1"/>
  <c r="Q5969" i="1"/>
  <c r="E5969" i="1"/>
  <c r="D5969" i="1"/>
  <c r="R5968" i="1"/>
  <c r="Q5968" i="1"/>
  <c r="E5968" i="1"/>
  <c r="D5968" i="1"/>
  <c r="R5967" i="1"/>
  <c r="Q5967" i="1"/>
  <c r="E5967" i="1"/>
  <c r="D5967" i="1"/>
  <c r="R5966" i="1"/>
  <c r="Q5966" i="1"/>
  <c r="E5966" i="1"/>
  <c r="D5966" i="1"/>
  <c r="R5965" i="1"/>
  <c r="Q5965" i="1"/>
  <c r="E5965" i="1"/>
  <c r="D5965" i="1"/>
  <c r="R5964" i="1"/>
  <c r="Q5964" i="1"/>
  <c r="E5964" i="1"/>
  <c r="D5964" i="1"/>
  <c r="R5963" i="1"/>
  <c r="Q5963" i="1"/>
  <c r="E5963" i="1"/>
  <c r="D5963" i="1"/>
  <c r="R5962" i="1"/>
  <c r="Q5962" i="1"/>
  <c r="E5962" i="1"/>
  <c r="D5962" i="1"/>
  <c r="R5961" i="1"/>
  <c r="Q5961" i="1"/>
  <c r="E5961" i="1"/>
  <c r="D5961" i="1"/>
  <c r="R5960" i="1"/>
  <c r="Q5960" i="1"/>
  <c r="E5960" i="1"/>
  <c r="D5960" i="1"/>
  <c r="R5959" i="1"/>
  <c r="Q5959" i="1"/>
  <c r="E5959" i="1"/>
  <c r="D5959" i="1"/>
  <c r="R5958" i="1"/>
  <c r="Q5958" i="1"/>
  <c r="E5958" i="1"/>
  <c r="D5958" i="1"/>
  <c r="R5957" i="1"/>
  <c r="Q5957" i="1"/>
  <c r="E5957" i="1"/>
  <c r="D5957" i="1"/>
  <c r="R5956" i="1"/>
  <c r="Q5956" i="1"/>
  <c r="E5956" i="1"/>
  <c r="D5956" i="1"/>
  <c r="R5955" i="1"/>
  <c r="Q5955" i="1"/>
  <c r="E5955" i="1"/>
  <c r="D5955" i="1"/>
  <c r="R5954" i="1"/>
  <c r="Q5954" i="1"/>
  <c r="E5954" i="1"/>
  <c r="D5954" i="1"/>
  <c r="R5953" i="1"/>
  <c r="Q5953" i="1"/>
  <c r="E5953" i="1"/>
  <c r="D5953" i="1"/>
  <c r="R5952" i="1"/>
  <c r="Q5952" i="1"/>
  <c r="E5952" i="1"/>
  <c r="D5952" i="1"/>
  <c r="R5951" i="1"/>
  <c r="Q5951" i="1"/>
  <c r="E5951" i="1"/>
  <c r="D5951" i="1"/>
  <c r="R5950" i="1"/>
  <c r="Q5950" i="1"/>
  <c r="E5950" i="1"/>
  <c r="D5950" i="1"/>
  <c r="R5949" i="1"/>
  <c r="Q5949" i="1"/>
  <c r="E5949" i="1"/>
  <c r="D5949" i="1"/>
  <c r="R5948" i="1"/>
  <c r="Q5948" i="1"/>
  <c r="E5948" i="1"/>
  <c r="D5948" i="1"/>
  <c r="R5947" i="1"/>
  <c r="Q5947" i="1"/>
  <c r="E5947" i="1"/>
  <c r="D5947" i="1"/>
  <c r="R5946" i="1"/>
  <c r="Q5946" i="1"/>
  <c r="E5946" i="1"/>
  <c r="D5946" i="1"/>
  <c r="R5945" i="1"/>
  <c r="Q5945" i="1"/>
  <c r="E5945" i="1"/>
  <c r="D5945" i="1"/>
  <c r="R5944" i="1"/>
  <c r="Q5944" i="1"/>
  <c r="E5944" i="1"/>
  <c r="D5944" i="1"/>
  <c r="R5943" i="1"/>
  <c r="Q5943" i="1"/>
  <c r="E5943" i="1"/>
  <c r="D5943" i="1"/>
  <c r="R5942" i="1"/>
  <c r="Q5942" i="1"/>
  <c r="E5942" i="1"/>
  <c r="D5942" i="1"/>
  <c r="R5941" i="1"/>
  <c r="Q5941" i="1"/>
  <c r="E5941" i="1"/>
  <c r="D5941" i="1"/>
  <c r="R5940" i="1"/>
  <c r="Q5940" i="1"/>
  <c r="E5940" i="1"/>
  <c r="D5940" i="1"/>
  <c r="R5939" i="1"/>
  <c r="Q5939" i="1"/>
  <c r="E5939" i="1"/>
  <c r="D5939" i="1"/>
  <c r="R5938" i="1"/>
  <c r="Q5938" i="1"/>
  <c r="E5938" i="1"/>
  <c r="D5938" i="1"/>
  <c r="R5937" i="1"/>
  <c r="Q5937" i="1"/>
  <c r="E5937" i="1"/>
  <c r="D5937" i="1"/>
  <c r="R5936" i="1"/>
  <c r="Q5936" i="1"/>
  <c r="E5936" i="1"/>
  <c r="D5936" i="1"/>
  <c r="R5935" i="1"/>
  <c r="Q5935" i="1"/>
  <c r="E5935" i="1"/>
  <c r="D5935" i="1"/>
  <c r="R5934" i="1"/>
  <c r="Q5934" i="1"/>
  <c r="E5934" i="1"/>
  <c r="D5934" i="1"/>
  <c r="R5933" i="1"/>
  <c r="Q5933" i="1"/>
  <c r="E5933" i="1"/>
  <c r="D5933" i="1"/>
  <c r="R5932" i="1"/>
  <c r="Q5932" i="1"/>
  <c r="E5932" i="1"/>
  <c r="D5932" i="1"/>
  <c r="R5931" i="1"/>
  <c r="Q5931" i="1"/>
  <c r="E5931" i="1"/>
  <c r="D5931" i="1"/>
  <c r="R5930" i="1"/>
  <c r="Q5930" i="1"/>
  <c r="E5930" i="1"/>
  <c r="D5930" i="1"/>
  <c r="R5929" i="1"/>
  <c r="Q5929" i="1"/>
  <c r="E5929" i="1"/>
  <c r="D5929" i="1"/>
  <c r="R5928" i="1"/>
  <c r="Q5928" i="1"/>
  <c r="E5928" i="1"/>
  <c r="D5928" i="1"/>
  <c r="R5927" i="1"/>
  <c r="Q5927" i="1"/>
  <c r="E5927" i="1"/>
  <c r="D5927" i="1"/>
  <c r="R5926" i="1"/>
  <c r="Q5926" i="1"/>
  <c r="E5926" i="1"/>
  <c r="D5926" i="1"/>
  <c r="R5925" i="1"/>
  <c r="Q5925" i="1"/>
  <c r="E5925" i="1"/>
  <c r="D5925" i="1"/>
  <c r="R5924" i="1"/>
  <c r="Q5924" i="1"/>
  <c r="E5924" i="1"/>
  <c r="D5924" i="1"/>
  <c r="R5923" i="1"/>
  <c r="Q5923" i="1"/>
  <c r="E5923" i="1"/>
  <c r="D5923" i="1"/>
  <c r="R5922" i="1"/>
  <c r="Q5922" i="1"/>
  <c r="E5922" i="1"/>
  <c r="D5922" i="1"/>
  <c r="R5921" i="1"/>
  <c r="Q5921" i="1"/>
  <c r="E5921" i="1"/>
  <c r="D5921" i="1"/>
  <c r="R5920" i="1"/>
  <c r="Q5920" i="1"/>
  <c r="E5920" i="1"/>
  <c r="D5920" i="1"/>
  <c r="R5919" i="1"/>
  <c r="Q5919" i="1"/>
  <c r="E5919" i="1"/>
  <c r="D5919" i="1"/>
  <c r="R5918" i="1"/>
  <c r="Q5918" i="1"/>
  <c r="E5918" i="1"/>
  <c r="D5918" i="1"/>
  <c r="R5917" i="1"/>
  <c r="Q5917" i="1"/>
  <c r="E5917" i="1"/>
  <c r="D5917" i="1"/>
  <c r="R5916" i="1"/>
  <c r="Q5916" i="1"/>
  <c r="E5916" i="1"/>
  <c r="D5916" i="1"/>
  <c r="R5915" i="1"/>
  <c r="Q5915" i="1"/>
  <c r="E5915" i="1"/>
  <c r="D5915" i="1"/>
  <c r="R5914" i="1"/>
  <c r="Q5914" i="1"/>
  <c r="E5914" i="1"/>
  <c r="D5914" i="1"/>
  <c r="R5913" i="1"/>
  <c r="Q5913" i="1"/>
  <c r="E5913" i="1"/>
  <c r="D5913" i="1"/>
  <c r="R5912" i="1"/>
  <c r="Q5912" i="1"/>
  <c r="E5912" i="1"/>
  <c r="D5912" i="1"/>
  <c r="R5911" i="1"/>
  <c r="Q5911" i="1"/>
  <c r="E5911" i="1"/>
  <c r="D5911" i="1"/>
  <c r="R5910" i="1"/>
  <c r="Q5910" i="1"/>
  <c r="E5910" i="1"/>
  <c r="D5910" i="1"/>
  <c r="R5909" i="1"/>
  <c r="Q5909" i="1"/>
  <c r="E5909" i="1"/>
  <c r="D5909" i="1"/>
  <c r="R5908" i="1"/>
  <c r="Q5908" i="1"/>
  <c r="E5908" i="1"/>
  <c r="D5908" i="1"/>
  <c r="R5907" i="1"/>
  <c r="Q5907" i="1"/>
  <c r="E5907" i="1"/>
  <c r="D5907" i="1"/>
  <c r="R5906" i="1"/>
  <c r="Q5906" i="1"/>
  <c r="E5906" i="1"/>
  <c r="D5906" i="1"/>
  <c r="R5905" i="1"/>
  <c r="Q5905" i="1"/>
  <c r="E5905" i="1"/>
  <c r="D5905" i="1"/>
  <c r="R5904" i="1"/>
  <c r="Q5904" i="1"/>
  <c r="E5904" i="1"/>
  <c r="D5904" i="1"/>
  <c r="R5903" i="1"/>
  <c r="Q5903" i="1"/>
  <c r="E5903" i="1"/>
  <c r="D5903" i="1"/>
  <c r="R5902" i="1"/>
  <c r="Q5902" i="1"/>
  <c r="E5902" i="1"/>
  <c r="D5902" i="1"/>
  <c r="R5901" i="1"/>
  <c r="Q5901" i="1"/>
  <c r="E5901" i="1"/>
  <c r="D5901" i="1"/>
  <c r="R5900" i="1"/>
  <c r="Q5900" i="1"/>
  <c r="E5900" i="1"/>
  <c r="D5900" i="1"/>
  <c r="R5899" i="1"/>
  <c r="Q5899" i="1"/>
  <c r="E5899" i="1"/>
  <c r="D5899" i="1"/>
  <c r="R5898" i="1"/>
  <c r="Q5898" i="1"/>
  <c r="E5898" i="1"/>
  <c r="D5898" i="1"/>
  <c r="R5897" i="1"/>
  <c r="Q5897" i="1"/>
  <c r="E5897" i="1"/>
  <c r="D5897" i="1"/>
  <c r="R5896" i="1"/>
  <c r="Q5896" i="1"/>
  <c r="E5896" i="1"/>
  <c r="D5896" i="1"/>
  <c r="R5895" i="1"/>
  <c r="Q5895" i="1"/>
  <c r="E5895" i="1"/>
  <c r="D5895" i="1"/>
  <c r="R5894" i="1"/>
  <c r="Q5894" i="1"/>
  <c r="E5894" i="1"/>
  <c r="D5894" i="1"/>
  <c r="R5893" i="1"/>
  <c r="Q5893" i="1"/>
  <c r="E5893" i="1"/>
  <c r="D5893" i="1"/>
  <c r="R5892" i="1"/>
  <c r="Q5892" i="1"/>
  <c r="E5892" i="1"/>
  <c r="D5892" i="1"/>
  <c r="R5891" i="1"/>
  <c r="Q5891" i="1"/>
  <c r="E5891" i="1"/>
  <c r="D5891" i="1"/>
  <c r="R5890" i="1"/>
  <c r="Q5890" i="1"/>
  <c r="E5890" i="1"/>
  <c r="D5890" i="1"/>
  <c r="R5889" i="1"/>
  <c r="Q5889" i="1"/>
  <c r="E5889" i="1"/>
  <c r="D5889" i="1"/>
  <c r="R5888" i="1"/>
  <c r="Q5888" i="1"/>
  <c r="E5888" i="1"/>
  <c r="D5888" i="1"/>
  <c r="R5887" i="1"/>
  <c r="Q5887" i="1"/>
  <c r="E5887" i="1"/>
  <c r="D5887" i="1"/>
  <c r="R5886" i="1"/>
  <c r="Q5886" i="1"/>
  <c r="E5886" i="1"/>
  <c r="D5886" i="1"/>
  <c r="R5885" i="1"/>
  <c r="Q5885" i="1"/>
  <c r="E5885" i="1"/>
  <c r="D5885" i="1"/>
  <c r="R5884" i="1"/>
  <c r="Q5884" i="1"/>
  <c r="E5884" i="1"/>
  <c r="D5884" i="1"/>
  <c r="R5883" i="1"/>
  <c r="Q5883" i="1"/>
  <c r="E5883" i="1"/>
  <c r="D5883" i="1"/>
  <c r="R5882" i="1"/>
  <c r="Q5882" i="1"/>
  <c r="E5882" i="1"/>
  <c r="D5882" i="1"/>
  <c r="R5881" i="1"/>
  <c r="Q5881" i="1"/>
  <c r="E5881" i="1"/>
  <c r="D5881" i="1"/>
  <c r="R5880" i="1"/>
  <c r="Q5880" i="1"/>
  <c r="E5880" i="1"/>
  <c r="D5880" i="1"/>
  <c r="R5879" i="1"/>
  <c r="Q5879" i="1"/>
  <c r="E5879" i="1"/>
  <c r="D5879" i="1"/>
  <c r="R5878" i="1"/>
  <c r="Q5878" i="1"/>
  <c r="E5878" i="1"/>
  <c r="D5878" i="1"/>
  <c r="R5877" i="1"/>
  <c r="Q5877" i="1"/>
  <c r="E5877" i="1"/>
  <c r="D5877" i="1"/>
  <c r="R5876" i="1"/>
  <c r="Q5876" i="1"/>
  <c r="E5876" i="1"/>
  <c r="D5876" i="1"/>
  <c r="R5875" i="1"/>
  <c r="Q5875" i="1"/>
  <c r="E5875" i="1"/>
  <c r="D5875" i="1"/>
  <c r="R5874" i="1"/>
  <c r="Q5874" i="1"/>
  <c r="E5874" i="1"/>
  <c r="D5874" i="1"/>
  <c r="R5873" i="1"/>
  <c r="Q5873" i="1"/>
  <c r="E5873" i="1"/>
  <c r="D5873" i="1"/>
  <c r="R5872" i="1"/>
  <c r="Q5872" i="1"/>
  <c r="E5872" i="1"/>
  <c r="D5872" i="1"/>
  <c r="R5871" i="1"/>
  <c r="Q5871" i="1"/>
  <c r="E5871" i="1"/>
  <c r="D5871" i="1"/>
  <c r="R5870" i="1"/>
  <c r="Q5870" i="1"/>
  <c r="E5870" i="1"/>
  <c r="D5870" i="1"/>
  <c r="R5869" i="1"/>
  <c r="Q5869" i="1"/>
  <c r="E5869" i="1"/>
  <c r="D5869" i="1"/>
  <c r="R5868" i="1"/>
  <c r="Q5868" i="1"/>
  <c r="E5868" i="1"/>
  <c r="D5868" i="1"/>
  <c r="R5867" i="1"/>
  <c r="Q5867" i="1"/>
  <c r="E5867" i="1"/>
  <c r="D5867" i="1"/>
  <c r="R5866" i="1"/>
  <c r="Q5866" i="1"/>
  <c r="E5866" i="1"/>
  <c r="D5866" i="1"/>
  <c r="R5865" i="1"/>
  <c r="Q5865" i="1"/>
  <c r="E5865" i="1"/>
  <c r="D5865" i="1"/>
  <c r="R5864" i="1"/>
  <c r="Q5864" i="1"/>
  <c r="E5864" i="1"/>
  <c r="D5864" i="1"/>
  <c r="R5863" i="1"/>
  <c r="Q5863" i="1"/>
  <c r="E5863" i="1"/>
  <c r="D5863" i="1"/>
  <c r="R5862" i="1"/>
  <c r="Q5862" i="1"/>
  <c r="E5862" i="1"/>
  <c r="D5862" i="1"/>
  <c r="R5861" i="1"/>
  <c r="Q5861" i="1"/>
  <c r="E5861" i="1"/>
  <c r="D5861" i="1"/>
  <c r="R5860" i="1"/>
  <c r="Q5860" i="1"/>
  <c r="E5860" i="1"/>
  <c r="D5860" i="1"/>
  <c r="R5859" i="1"/>
  <c r="Q5859" i="1"/>
  <c r="E5859" i="1"/>
  <c r="D5859" i="1"/>
  <c r="R5858" i="1"/>
  <c r="Q5858" i="1"/>
  <c r="E5858" i="1"/>
  <c r="D5858" i="1"/>
  <c r="R5857" i="1"/>
  <c r="Q5857" i="1"/>
  <c r="E5857" i="1"/>
  <c r="D5857" i="1"/>
  <c r="R5856" i="1"/>
  <c r="Q5856" i="1"/>
  <c r="E5856" i="1"/>
  <c r="D5856" i="1"/>
  <c r="R5855" i="1"/>
  <c r="Q5855" i="1"/>
  <c r="E5855" i="1"/>
  <c r="D5855" i="1"/>
  <c r="R5854" i="1"/>
  <c r="Q5854" i="1"/>
  <c r="E5854" i="1"/>
  <c r="D5854" i="1"/>
  <c r="R5853" i="1"/>
  <c r="Q5853" i="1"/>
  <c r="E5853" i="1"/>
  <c r="D5853" i="1"/>
  <c r="R5852" i="1"/>
  <c r="Q5852" i="1"/>
  <c r="E5852" i="1"/>
  <c r="D5852" i="1"/>
  <c r="R5851" i="1"/>
  <c r="Q5851" i="1"/>
  <c r="E5851" i="1"/>
  <c r="D5851" i="1"/>
  <c r="R5850" i="1"/>
  <c r="Q5850" i="1"/>
  <c r="E5850" i="1"/>
  <c r="D5850" i="1"/>
  <c r="R5849" i="1"/>
  <c r="Q5849" i="1"/>
  <c r="E5849" i="1"/>
  <c r="D5849" i="1"/>
  <c r="R5848" i="1"/>
  <c r="Q5848" i="1"/>
  <c r="E5848" i="1"/>
  <c r="D5848" i="1"/>
  <c r="R5847" i="1"/>
  <c r="Q5847" i="1"/>
  <c r="E5847" i="1"/>
  <c r="D5847" i="1"/>
  <c r="R5846" i="1"/>
  <c r="Q5846" i="1"/>
  <c r="E5846" i="1"/>
  <c r="D5846" i="1"/>
  <c r="R5845" i="1"/>
  <c r="Q5845" i="1"/>
  <c r="E5845" i="1"/>
  <c r="D5845" i="1"/>
  <c r="R5844" i="1"/>
  <c r="Q5844" i="1"/>
  <c r="E5844" i="1"/>
  <c r="D5844" i="1"/>
  <c r="R5843" i="1"/>
  <c r="Q5843" i="1"/>
  <c r="E5843" i="1"/>
  <c r="D5843" i="1"/>
  <c r="R5842" i="1"/>
  <c r="Q5842" i="1"/>
  <c r="E5842" i="1"/>
  <c r="D5842" i="1"/>
  <c r="R5841" i="1"/>
  <c r="Q5841" i="1"/>
  <c r="E5841" i="1"/>
  <c r="D5841" i="1"/>
  <c r="R5840" i="1"/>
  <c r="Q5840" i="1"/>
  <c r="E5840" i="1"/>
  <c r="D5840" i="1"/>
  <c r="R5839" i="1"/>
  <c r="Q5839" i="1"/>
  <c r="E5839" i="1"/>
  <c r="D5839" i="1"/>
  <c r="R5838" i="1"/>
  <c r="Q5838" i="1"/>
  <c r="E5838" i="1"/>
  <c r="D5838" i="1"/>
  <c r="R5837" i="1"/>
  <c r="Q5837" i="1"/>
  <c r="E5837" i="1"/>
  <c r="D5837" i="1"/>
  <c r="R5836" i="1"/>
  <c r="Q5836" i="1"/>
  <c r="E5836" i="1"/>
  <c r="D5836" i="1"/>
  <c r="R5835" i="1"/>
  <c r="Q5835" i="1"/>
  <c r="E5835" i="1"/>
  <c r="D5835" i="1"/>
  <c r="R5834" i="1"/>
  <c r="Q5834" i="1"/>
  <c r="E5834" i="1"/>
  <c r="D5834" i="1"/>
  <c r="R5833" i="1"/>
  <c r="Q5833" i="1"/>
  <c r="E5833" i="1"/>
  <c r="D5833" i="1"/>
  <c r="R5832" i="1"/>
  <c r="Q5832" i="1"/>
  <c r="E5832" i="1"/>
  <c r="D5832" i="1"/>
  <c r="R5831" i="1"/>
  <c r="Q5831" i="1"/>
  <c r="E5831" i="1"/>
  <c r="D5831" i="1"/>
  <c r="R5830" i="1"/>
  <c r="Q5830" i="1"/>
  <c r="E5830" i="1"/>
  <c r="D5830" i="1"/>
  <c r="R5829" i="1"/>
  <c r="Q5829" i="1"/>
  <c r="E5829" i="1"/>
  <c r="D5829" i="1"/>
  <c r="R5828" i="1"/>
  <c r="Q5828" i="1"/>
  <c r="E5828" i="1"/>
  <c r="D5828" i="1"/>
  <c r="R5827" i="1"/>
  <c r="Q5827" i="1"/>
  <c r="E5827" i="1"/>
  <c r="D5827" i="1"/>
  <c r="R5826" i="1"/>
  <c r="Q5826" i="1"/>
  <c r="E5826" i="1"/>
  <c r="D5826" i="1"/>
  <c r="R5825" i="1"/>
  <c r="Q5825" i="1"/>
  <c r="E5825" i="1"/>
  <c r="D5825" i="1"/>
  <c r="R5824" i="1"/>
  <c r="Q5824" i="1"/>
  <c r="E5824" i="1"/>
  <c r="D5824" i="1"/>
  <c r="R5823" i="1"/>
  <c r="Q5823" i="1"/>
  <c r="E5823" i="1"/>
  <c r="D5823" i="1"/>
  <c r="R5822" i="1"/>
  <c r="Q5822" i="1"/>
  <c r="E5822" i="1"/>
  <c r="D5822" i="1"/>
  <c r="R5821" i="1"/>
  <c r="Q5821" i="1"/>
  <c r="E5821" i="1"/>
  <c r="D5821" i="1"/>
  <c r="R5820" i="1"/>
  <c r="Q5820" i="1"/>
  <c r="E5820" i="1"/>
  <c r="D5820" i="1"/>
  <c r="R5819" i="1"/>
  <c r="Q5819" i="1"/>
  <c r="E5819" i="1"/>
  <c r="D5819" i="1"/>
  <c r="R5818" i="1"/>
  <c r="Q5818" i="1"/>
  <c r="E5818" i="1"/>
  <c r="D5818" i="1"/>
  <c r="R5817" i="1"/>
  <c r="Q5817" i="1"/>
  <c r="E5817" i="1"/>
  <c r="D5817" i="1"/>
  <c r="R5816" i="1"/>
  <c r="Q5816" i="1"/>
  <c r="E5816" i="1"/>
  <c r="D5816" i="1"/>
  <c r="R5815" i="1"/>
  <c r="Q5815" i="1"/>
  <c r="E5815" i="1"/>
  <c r="D5815" i="1"/>
  <c r="R5814" i="1"/>
  <c r="Q5814" i="1"/>
  <c r="E5814" i="1"/>
  <c r="D5814" i="1"/>
  <c r="R5813" i="1"/>
  <c r="Q5813" i="1"/>
  <c r="E5813" i="1"/>
  <c r="D5813" i="1"/>
  <c r="R5812" i="1"/>
  <c r="Q5812" i="1"/>
  <c r="E5812" i="1"/>
  <c r="D5812" i="1"/>
  <c r="R5811" i="1"/>
  <c r="Q5811" i="1"/>
  <c r="E5811" i="1"/>
  <c r="D5811" i="1"/>
  <c r="R5810" i="1"/>
  <c r="Q5810" i="1"/>
  <c r="E5810" i="1"/>
  <c r="D5810" i="1"/>
  <c r="R5809" i="1"/>
  <c r="Q5809" i="1"/>
  <c r="E5809" i="1"/>
  <c r="D5809" i="1"/>
  <c r="R5808" i="1"/>
  <c r="Q5808" i="1"/>
  <c r="E5808" i="1"/>
  <c r="D5808" i="1"/>
  <c r="R5807" i="1"/>
  <c r="Q5807" i="1"/>
  <c r="E5807" i="1"/>
  <c r="D5807" i="1"/>
  <c r="R5806" i="1"/>
  <c r="Q5806" i="1"/>
  <c r="E5806" i="1"/>
  <c r="D5806" i="1"/>
  <c r="R5805" i="1"/>
  <c r="Q5805" i="1"/>
  <c r="E5805" i="1"/>
  <c r="D5805" i="1"/>
  <c r="R5804" i="1"/>
  <c r="Q5804" i="1"/>
  <c r="E5804" i="1"/>
  <c r="D5804" i="1"/>
  <c r="R5803" i="1"/>
  <c r="Q5803" i="1"/>
  <c r="E5803" i="1"/>
  <c r="D5803" i="1"/>
  <c r="R5802" i="1"/>
  <c r="Q5802" i="1"/>
  <c r="E5802" i="1"/>
  <c r="D5802" i="1"/>
  <c r="R5801" i="1"/>
  <c r="Q5801" i="1"/>
  <c r="E5801" i="1"/>
  <c r="D5801" i="1"/>
  <c r="R5800" i="1"/>
  <c r="Q5800" i="1"/>
  <c r="E5800" i="1"/>
  <c r="D5800" i="1"/>
  <c r="R5799" i="1"/>
  <c r="Q5799" i="1"/>
  <c r="E5799" i="1"/>
  <c r="D5799" i="1"/>
  <c r="R5798" i="1"/>
  <c r="Q5798" i="1"/>
  <c r="E5798" i="1"/>
  <c r="D5798" i="1"/>
  <c r="R5797" i="1"/>
  <c r="Q5797" i="1"/>
  <c r="E5797" i="1"/>
  <c r="D5797" i="1"/>
  <c r="R5796" i="1"/>
  <c r="Q5796" i="1"/>
  <c r="E5796" i="1"/>
  <c r="D5796" i="1"/>
  <c r="R5795" i="1"/>
  <c r="Q5795" i="1"/>
  <c r="E5795" i="1"/>
  <c r="D5795" i="1"/>
  <c r="R5794" i="1"/>
  <c r="Q5794" i="1"/>
  <c r="E5794" i="1"/>
  <c r="D5794" i="1"/>
  <c r="R5793" i="1"/>
  <c r="Q5793" i="1"/>
  <c r="E5793" i="1"/>
  <c r="D5793" i="1"/>
  <c r="R5792" i="1"/>
  <c r="Q5792" i="1"/>
  <c r="E5792" i="1"/>
  <c r="D5792" i="1"/>
  <c r="R5791" i="1"/>
  <c r="Q5791" i="1"/>
  <c r="E5791" i="1"/>
  <c r="D5791" i="1"/>
  <c r="R5790" i="1"/>
  <c r="Q5790" i="1"/>
  <c r="E5790" i="1"/>
  <c r="D5790" i="1"/>
  <c r="R5789" i="1"/>
  <c r="Q5789" i="1"/>
  <c r="E5789" i="1"/>
  <c r="D5789" i="1"/>
  <c r="R5788" i="1"/>
  <c r="Q5788" i="1"/>
  <c r="E5788" i="1"/>
  <c r="D5788" i="1"/>
  <c r="R5787" i="1"/>
  <c r="Q5787" i="1"/>
  <c r="E5787" i="1"/>
  <c r="D5787" i="1"/>
  <c r="R5786" i="1"/>
  <c r="Q5786" i="1"/>
  <c r="E5786" i="1"/>
  <c r="D5786" i="1"/>
  <c r="R5785" i="1"/>
  <c r="Q5785" i="1"/>
  <c r="E5785" i="1"/>
  <c r="D5785" i="1"/>
  <c r="R5784" i="1"/>
  <c r="Q5784" i="1"/>
  <c r="E5784" i="1"/>
  <c r="D5784" i="1"/>
  <c r="R5783" i="1"/>
  <c r="Q5783" i="1"/>
  <c r="E5783" i="1"/>
  <c r="D5783" i="1"/>
  <c r="R5782" i="1"/>
  <c r="Q5782" i="1"/>
  <c r="E5782" i="1"/>
  <c r="D5782" i="1"/>
  <c r="R5781" i="1"/>
  <c r="Q5781" i="1"/>
  <c r="E5781" i="1"/>
  <c r="D5781" i="1"/>
  <c r="R5780" i="1"/>
  <c r="Q5780" i="1"/>
  <c r="E5780" i="1"/>
  <c r="D5780" i="1"/>
  <c r="R5779" i="1"/>
  <c r="Q5779" i="1"/>
  <c r="E5779" i="1"/>
  <c r="D5779" i="1"/>
  <c r="R5778" i="1"/>
  <c r="Q5778" i="1"/>
  <c r="E5778" i="1"/>
  <c r="D5778" i="1"/>
  <c r="R5777" i="1"/>
  <c r="Q5777" i="1"/>
  <c r="E5777" i="1"/>
  <c r="D5777" i="1"/>
  <c r="R5776" i="1"/>
  <c r="Q5776" i="1"/>
  <c r="E5776" i="1"/>
  <c r="D5776" i="1"/>
  <c r="R5775" i="1"/>
  <c r="Q5775" i="1"/>
  <c r="E5775" i="1"/>
  <c r="D5775" i="1"/>
  <c r="R5774" i="1"/>
  <c r="Q5774" i="1"/>
  <c r="E5774" i="1"/>
  <c r="D5774" i="1"/>
  <c r="R5773" i="1"/>
  <c r="Q5773" i="1"/>
  <c r="E5773" i="1"/>
  <c r="D5773" i="1"/>
  <c r="R5772" i="1"/>
  <c r="Q5772" i="1"/>
  <c r="E5772" i="1"/>
  <c r="D5772" i="1"/>
  <c r="R5771" i="1"/>
  <c r="Q5771" i="1"/>
  <c r="E5771" i="1"/>
  <c r="D5771" i="1"/>
  <c r="R5770" i="1"/>
  <c r="Q5770" i="1"/>
  <c r="E5770" i="1"/>
  <c r="D5770" i="1"/>
  <c r="R5769" i="1"/>
  <c r="Q5769" i="1"/>
  <c r="E5769" i="1"/>
  <c r="D5769" i="1"/>
  <c r="R5768" i="1"/>
  <c r="Q5768" i="1"/>
  <c r="E5768" i="1"/>
  <c r="D5768" i="1"/>
  <c r="R5767" i="1"/>
  <c r="Q5767" i="1"/>
  <c r="E5767" i="1"/>
  <c r="D5767" i="1"/>
  <c r="R5766" i="1"/>
  <c r="Q5766" i="1"/>
  <c r="E5766" i="1"/>
  <c r="D5766" i="1"/>
  <c r="R5765" i="1"/>
  <c r="Q5765" i="1"/>
  <c r="E5765" i="1"/>
  <c r="D5765" i="1"/>
  <c r="R5764" i="1"/>
  <c r="Q5764" i="1"/>
  <c r="E5764" i="1"/>
  <c r="D5764" i="1"/>
  <c r="R5763" i="1"/>
  <c r="Q5763" i="1"/>
  <c r="E5763" i="1"/>
  <c r="D5763" i="1"/>
  <c r="R5762" i="1"/>
  <c r="Q5762" i="1"/>
  <c r="E5762" i="1"/>
  <c r="D5762" i="1"/>
  <c r="R5761" i="1"/>
  <c r="Q5761" i="1"/>
  <c r="E5761" i="1"/>
  <c r="D5761" i="1"/>
  <c r="R5760" i="1"/>
  <c r="Q5760" i="1"/>
  <c r="E5760" i="1"/>
  <c r="D5760" i="1"/>
  <c r="R5759" i="1"/>
  <c r="Q5759" i="1"/>
  <c r="E5759" i="1"/>
  <c r="D5759" i="1"/>
  <c r="R5758" i="1"/>
  <c r="Q5758" i="1"/>
  <c r="E5758" i="1"/>
  <c r="D5758" i="1"/>
  <c r="R5757" i="1"/>
  <c r="Q5757" i="1"/>
  <c r="E5757" i="1"/>
  <c r="D5757" i="1"/>
  <c r="R5756" i="1"/>
  <c r="Q5756" i="1"/>
  <c r="E5756" i="1"/>
  <c r="D5756" i="1"/>
  <c r="R5755" i="1"/>
  <c r="Q5755" i="1"/>
  <c r="E5755" i="1"/>
  <c r="D5755" i="1"/>
  <c r="R5754" i="1"/>
  <c r="Q5754" i="1"/>
  <c r="E5754" i="1"/>
  <c r="D5754" i="1"/>
  <c r="R5753" i="1"/>
  <c r="Q5753" i="1"/>
  <c r="E5753" i="1"/>
  <c r="D5753" i="1"/>
  <c r="R5752" i="1"/>
  <c r="Q5752" i="1"/>
  <c r="E5752" i="1"/>
  <c r="D5752" i="1"/>
  <c r="R5751" i="1"/>
  <c r="Q5751" i="1"/>
  <c r="E5751" i="1"/>
  <c r="D5751" i="1"/>
  <c r="R5750" i="1"/>
  <c r="Q5750" i="1"/>
  <c r="E5750" i="1"/>
  <c r="D5750" i="1"/>
  <c r="R5749" i="1"/>
  <c r="Q5749" i="1"/>
  <c r="E5749" i="1"/>
  <c r="D5749" i="1"/>
  <c r="R5748" i="1"/>
  <c r="Q5748" i="1"/>
  <c r="E5748" i="1"/>
  <c r="D5748" i="1"/>
  <c r="R5747" i="1"/>
  <c r="Q5747" i="1"/>
  <c r="E5747" i="1"/>
  <c r="D5747" i="1"/>
  <c r="R5746" i="1"/>
  <c r="Q5746" i="1"/>
  <c r="E5746" i="1"/>
  <c r="D5746" i="1"/>
  <c r="R5745" i="1"/>
  <c r="Q5745" i="1"/>
  <c r="E5745" i="1"/>
  <c r="D5745" i="1"/>
  <c r="R5744" i="1"/>
  <c r="Q5744" i="1"/>
  <c r="E5744" i="1"/>
  <c r="D5744" i="1"/>
  <c r="R5743" i="1"/>
  <c r="Q5743" i="1"/>
  <c r="E5743" i="1"/>
  <c r="D5743" i="1"/>
  <c r="R5742" i="1"/>
  <c r="Q5742" i="1"/>
  <c r="E5742" i="1"/>
  <c r="D5742" i="1"/>
  <c r="R5741" i="1"/>
  <c r="Q5741" i="1"/>
  <c r="E5741" i="1"/>
  <c r="D5741" i="1"/>
  <c r="R5740" i="1"/>
  <c r="Q5740" i="1"/>
  <c r="E5740" i="1"/>
  <c r="D5740" i="1"/>
  <c r="R5739" i="1"/>
  <c r="Q5739" i="1"/>
  <c r="E5739" i="1"/>
  <c r="D5739" i="1"/>
  <c r="R5738" i="1"/>
  <c r="Q5738" i="1"/>
  <c r="E5738" i="1"/>
  <c r="D5738" i="1"/>
  <c r="R5737" i="1"/>
  <c r="Q5737" i="1"/>
  <c r="E5737" i="1"/>
  <c r="D5737" i="1"/>
  <c r="R5736" i="1"/>
  <c r="Q5736" i="1"/>
  <c r="E5736" i="1"/>
  <c r="D5736" i="1"/>
  <c r="R5735" i="1"/>
  <c r="Q5735" i="1"/>
  <c r="E5735" i="1"/>
  <c r="D5735" i="1"/>
  <c r="R5734" i="1"/>
  <c r="Q5734" i="1"/>
  <c r="E5734" i="1"/>
  <c r="D5734" i="1"/>
  <c r="R5733" i="1"/>
  <c r="Q5733" i="1"/>
  <c r="E5733" i="1"/>
  <c r="D5733" i="1"/>
  <c r="R5732" i="1"/>
  <c r="Q5732" i="1"/>
  <c r="E5732" i="1"/>
  <c r="D5732" i="1"/>
  <c r="R5731" i="1"/>
  <c r="Q5731" i="1"/>
  <c r="E5731" i="1"/>
  <c r="D5731" i="1"/>
  <c r="R5730" i="1"/>
  <c r="Q5730" i="1"/>
  <c r="E5730" i="1"/>
  <c r="D5730" i="1"/>
  <c r="R5729" i="1"/>
  <c r="Q5729" i="1"/>
  <c r="E5729" i="1"/>
  <c r="D5729" i="1"/>
  <c r="R5728" i="1"/>
  <c r="Q5728" i="1"/>
  <c r="E5728" i="1"/>
  <c r="D5728" i="1"/>
  <c r="R5727" i="1"/>
  <c r="Q5727" i="1"/>
  <c r="E5727" i="1"/>
  <c r="D5727" i="1"/>
  <c r="R5726" i="1"/>
  <c r="Q5726" i="1"/>
  <c r="E5726" i="1"/>
  <c r="D5726" i="1"/>
  <c r="R5725" i="1"/>
  <c r="Q5725" i="1"/>
  <c r="E5725" i="1"/>
  <c r="D5725" i="1"/>
  <c r="R5724" i="1"/>
  <c r="Q5724" i="1"/>
  <c r="E5724" i="1"/>
  <c r="D5724" i="1"/>
  <c r="R5723" i="1"/>
  <c r="Q5723" i="1"/>
  <c r="E5723" i="1"/>
  <c r="D5723" i="1"/>
  <c r="R5722" i="1"/>
  <c r="Q5722" i="1"/>
  <c r="E5722" i="1"/>
  <c r="D5722" i="1"/>
  <c r="R5721" i="1"/>
  <c r="Q5721" i="1"/>
  <c r="E5721" i="1"/>
  <c r="D5721" i="1"/>
  <c r="R5720" i="1"/>
  <c r="Q5720" i="1"/>
  <c r="E5720" i="1"/>
  <c r="D5720" i="1"/>
  <c r="R5719" i="1"/>
  <c r="Q5719" i="1"/>
  <c r="E5719" i="1"/>
  <c r="D5719" i="1"/>
  <c r="R5718" i="1"/>
  <c r="Q5718" i="1"/>
  <c r="E5718" i="1"/>
  <c r="D5718" i="1"/>
  <c r="R5717" i="1"/>
  <c r="Q5717" i="1"/>
  <c r="E5717" i="1"/>
  <c r="D5717" i="1"/>
  <c r="R5716" i="1"/>
  <c r="Q5716" i="1"/>
  <c r="E5716" i="1"/>
  <c r="D5716" i="1"/>
  <c r="R5715" i="1"/>
  <c r="Q5715" i="1"/>
  <c r="E5715" i="1"/>
  <c r="D5715" i="1"/>
  <c r="R5714" i="1"/>
  <c r="Q5714" i="1"/>
  <c r="E5714" i="1"/>
  <c r="D5714" i="1"/>
  <c r="R5713" i="1"/>
  <c r="Q5713" i="1"/>
  <c r="E5713" i="1"/>
  <c r="D5713" i="1"/>
  <c r="R5712" i="1"/>
  <c r="Q5712" i="1"/>
  <c r="E5712" i="1"/>
  <c r="D5712" i="1"/>
  <c r="R5711" i="1"/>
  <c r="Q5711" i="1"/>
  <c r="E5711" i="1"/>
  <c r="D5711" i="1"/>
  <c r="R5710" i="1"/>
  <c r="Q5710" i="1"/>
  <c r="E5710" i="1"/>
  <c r="D5710" i="1"/>
  <c r="R5709" i="1"/>
  <c r="Q5709" i="1"/>
  <c r="E5709" i="1"/>
  <c r="D5709" i="1"/>
  <c r="R5708" i="1"/>
  <c r="Q5708" i="1"/>
  <c r="E5708" i="1"/>
  <c r="D5708" i="1"/>
  <c r="R5707" i="1"/>
  <c r="Q5707" i="1"/>
  <c r="E5707" i="1"/>
  <c r="D5707" i="1"/>
  <c r="R5706" i="1"/>
  <c r="Q5706" i="1"/>
  <c r="E5706" i="1"/>
  <c r="D5706" i="1"/>
  <c r="R5705" i="1"/>
  <c r="Q5705" i="1"/>
  <c r="E5705" i="1"/>
  <c r="D5705" i="1"/>
  <c r="R5704" i="1"/>
  <c r="Q5704" i="1"/>
  <c r="E5704" i="1"/>
  <c r="D5704" i="1"/>
  <c r="R5703" i="1"/>
  <c r="Q5703" i="1"/>
  <c r="E5703" i="1"/>
  <c r="D5703" i="1"/>
  <c r="R5702" i="1"/>
  <c r="Q5702" i="1"/>
  <c r="E5702" i="1"/>
  <c r="D5702" i="1"/>
  <c r="R5701" i="1"/>
  <c r="Q5701" i="1"/>
  <c r="E5701" i="1"/>
  <c r="D5701" i="1"/>
  <c r="R5700" i="1"/>
  <c r="Q5700" i="1"/>
  <c r="E5700" i="1"/>
  <c r="D5700" i="1"/>
  <c r="R5699" i="1"/>
  <c r="Q5699" i="1"/>
  <c r="E5699" i="1"/>
  <c r="D5699" i="1"/>
  <c r="R5698" i="1"/>
  <c r="Q5698" i="1"/>
  <c r="E5698" i="1"/>
  <c r="D5698" i="1"/>
  <c r="R5697" i="1"/>
  <c r="Q5697" i="1"/>
  <c r="E5697" i="1"/>
  <c r="D5697" i="1"/>
  <c r="R5696" i="1"/>
  <c r="Q5696" i="1"/>
  <c r="E5696" i="1"/>
  <c r="D5696" i="1"/>
  <c r="R5695" i="1"/>
  <c r="Q5695" i="1"/>
  <c r="E5695" i="1"/>
  <c r="D5695" i="1"/>
  <c r="R5694" i="1"/>
  <c r="Q5694" i="1"/>
  <c r="E5694" i="1"/>
  <c r="D5694" i="1"/>
  <c r="R5693" i="1"/>
  <c r="Q5693" i="1"/>
  <c r="E5693" i="1"/>
  <c r="D5693" i="1"/>
  <c r="R5692" i="1"/>
  <c r="Q5692" i="1"/>
  <c r="E5692" i="1"/>
  <c r="D5692" i="1"/>
  <c r="R5691" i="1"/>
  <c r="Q5691" i="1"/>
  <c r="E5691" i="1"/>
  <c r="D5691" i="1"/>
  <c r="R5690" i="1"/>
  <c r="Q5690" i="1"/>
  <c r="E5690" i="1"/>
  <c r="D5690" i="1"/>
  <c r="R5689" i="1"/>
  <c r="Q5689" i="1"/>
  <c r="E5689" i="1"/>
  <c r="D5689" i="1"/>
  <c r="R5688" i="1"/>
  <c r="Q5688" i="1"/>
  <c r="E5688" i="1"/>
  <c r="D5688" i="1"/>
  <c r="R5687" i="1"/>
  <c r="Q5687" i="1"/>
  <c r="E5687" i="1"/>
  <c r="D5687" i="1"/>
  <c r="R5686" i="1"/>
  <c r="Q5686" i="1"/>
  <c r="E5686" i="1"/>
  <c r="D5686" i="1"/>
  <c r="R5685" i="1"/>
  <c r="Q5685" i="1"/>
  <c r="E5685" i="1"/>
  <c r="D5685" i="1"/>
  <c r="R5684" i="1"/>
  <c r="Q5684" i="1"/>
  <c r="E5684" i="1"/>
  <c r="D5684" i="1"/>
  <c r="R5683" i="1"/>
  <c r="Q5683" i="1"/>
  <c r="E5683" i="1"/>
  <c r="D5683" i="1"/>
  <c r="R5682" i="1"/>
  <c r="Q5682" i="1"/>
  <c r="E5682" i="1"/>
  <c r="D5682" i="1"/>
  <c r="R5681" i="1"/>
  <c r="Q5681" i="1"/>
  <c r="E5681" i="1"/>
  <c r="D5681" i="1"/>
  <c r="R5680" i="1"/>
  <c r="Q5680" i="1"/>
  <c r="E5680" i="1"/>
  <c r="D5680" i="1"/>
  <c r="R5679" i="1"/>
  <c r="Q5679" i="1"/>
  <c r="E5679" i="1"/>
  <c r="D5679" i="1"/>
  <c r="R5678" i="1"/>
  <c r="Q5678" i="1"/>
  <c r="E5678" i="1"/>
  <c r="D5678" i="1"/>
  <c r="R5677" i="1"/>
  <c r="Q5677" i="1"/>
  <c r="E5677" i="1"/>
  <c r="D5677" i="1"/>
  <c r="R5676" i="1"/>
  <c r="Q5676" i="1"/>
  <c r="E5676" i="1"/>
  <c r="D5676" i="1"/>
  <c r="R5675" i="1"/>
  <c r="Q5675" i="1"/>
  <c r="E5675" i="1"/>
  <c r="D5675" i="1"/>
  <c r="R5674" i="1"/>
  <c r="Q5674" i="1"/>
  <c r="E5674" i="1"/>
  <c r="D5674" i="1"/>
  <c r="R5673" i="1"/>
  <c r="Q5673" i="1"/>
  <c r="E5673" i="1"/>
  <c r="D5673" i="1"/>
  <c r="R5672" i="1"/>
  <c r="Q5672" i="1"/>
  <c r="E5672" i="1"/>
  <c r="D5672" i="1"/>
  <c r="R5671" i="1"/>
  <c r="Q5671" i="1"/>
  <c r="E5671" i="1"/>
  <c r="D5671" i="1"/>
  <c r="R5670" i="1"/>
  <c r="Q5670" i="1"/>
  <c r="E5670" i="1"/>
  <c r="D5670" i="1"/>
  <c r="R5669" i="1"/>
  <c r="Q5669" i="1"/>
  <c r="E5669" i="1"/>
  <c r="D5669" i="1"/>
  <c r="R5668" i="1"/>
  <c r="Q5668" i="1"/>
  <c r="E5668" i="1"/>
  <c r="D5668" i="1"/>
  <c r="R5667" i="1"/>
  <c r="Q5667" i="1"/>
  <c r="E5667" i="1"/>
  <c r="D5667" i="1"/>
  <c r="R5666" i="1"/>
  <c r="Q5666" i="1"/>
  <c r="E5666" i="1"/>
  <c r="D5666" i="1"/>
  <c r="R5665" i="1"/>
  <c r="Q5665" i="1"/>
  <c r="E5665" i="1"/>
  <c r="D5665" i="1"/>
  <c r="R5664" i="1"/>
  <c r="Q5664" i="1"/>
  <c r="E5664" i="1"/>
  <c r="D5664" i="1"/>
  <c r="R5663" i="1"/>
  <c r="Q5663" i="1"/>
  <c r="E5663" i="1"/>
  <c r="D5663" i="1"/>
  <c r="R5662" i="1"/>
  <c r="Q5662" i="1"/>
  <c r="E5662" i="1"/>
  <c r="D5662" i="1"/>
  <c r="R5661" i="1"/>
  <c r="Q5661" i="1"/>
  <c r="E5661" i="1"/>
  <c r="D5661" i="1"/>
  <c r="R5660" i="1"/>
  <c r="Q5660" i="1"/>
  <c r="E5660" i="1"/>
  <c r="D5660" i="1"/>
  <c r="R5659" i="1"/>
  <c r="Q5659" i="1"/>
  <c r="E5659" i="1"/>
  <c r="D5659" i="1"/>
  <c r="R5658" i="1"/>
  <c r="Q5658" i="1"/>
  <c r="E5658" i="1"/>
  <c r="D5658" i="1"/>
  <c r="R5657" i="1"/>
  <c r="Q5657" i="1"/>
  <c r="E5657" i="1"/>
  <c r="D5657" i="1"/>
  <c r="R5656" i="1"/>
  <c r="Q5656" i="1"/>
  <c r="E5656" i="1"/>
  <c r="D5656" i="1"/>
  <c r="R5655" i="1"/>
  <c r="Q5655" i="1"/>
  <c r="E5655" i="1"/>
  <c r="D5655" i="1"/>
  <c r="R5654" i="1"/>
  <c r="Q5654" i="1"/>
  <c r="E5654" i="1"/>
  <c r="D5654" i="1"/>
  <c r="R5653" i="1"/>
  <c r="Q5653" i="1"/>
  <c r="E5653" i="1"/>
  <c r="D5653" i="1"/>
  <c r="R5652" i="1"/>
  <c r="Q5652" i="1"/>
  <c r="E5652" i="1"/>
  <c r="D5652" i="1"/>
  <c r="R5651" i="1"/>
  <c r="Q5651" i="1"/>
  <c r="E5651" i="1"/>
  <c r="D5651" i="1"/>
  <c r="R5650" i="1"/>
  <c r="Q5650" i="1"/>
  <c r="E5650" i="1"/>
  <c r="D5650" i="1"/>
  <c r="R5649" i="1"/>
  <c r="Q5649" i="1"/>
  <c r="E5649" i="1"/>
  <c r="D5649" i="1"/>
  <c r="R5648" i="1"/>
  <c r="Q5648" i="1"/>
  <c r="E5648" i="1"/>
  <c r="D5648" i="1"/>
  <c r="R5647" i="1"/>
  <c r="Q5647" i="1"/>
  <c r="E5647" i="1"/>
  <c r="D5647" i="1"/>
  <c r="R5646" i="1"/>
  <c r="Q5646" i="1"/>
  <c r="E5646" i="1"/>
  <c r="D5646" i="1"/>
  <c r="R5645" i="1"/>
  <c r="Q5645" i="1"/>
  <c r="E5645" i="1"/>
  <c r="D5645" i="1"/>
  <c r="R5644" i="1"/>
  <c r="Q5644" i="1"/>
  <c r="E5644" i="1"/>
  <c r="D5644" i="1"/>
  <c r="R5643" i="1"/>
  <c r="Q5643" i="1"/>
  <c r="E5643" i="1"/>
  <c r="D5643" i="1"/>
  <c r="R5642" i="1"/>
  <c r="Q5642" i="1"/>
  <c r="E5642" i="1"/>
  <c r="D5642" i="1"/>
  <c r="R5641" i="1"/>
  <c r="Q5641" i="1"/>
  <c r="E5641" i="1"/>
  <c r="D5641" i="1"/>
  <c r="R5640" i="1"/>
  <c r="Q5640" i="1"/>
  <c r="E5640" i="1"/>
  <c r="D5640" i="1"/>
  <c r="R5639" i="1"/>
  <c r="Q5639" i="1"/>
  <c r="E5639" i="1"/>
  <c r="D5639" i="1"/>
  <c r="R5638" i="1"/>
  <c r="Q5638" i="1"/>
  <c r="E5638" i="1"/>
  <c r="D5638" i="1"/>
  <c r="R5637" i="1"/>
  <c r="Q5637" i="1"/>
  <c r="E5637" i="1"/>
  <c r="D5637" i="1"/>
  <c r="R5636" i="1"/>
  <c r="Q5636" i="1"/>
  <c r="E5636" i="1"/>
  <c r="D5636" i="1"/>
  <c r="R5635" i="1"/>
  <c r="Q5635" i="1"/>
  <c r="E5635" i="1"/>
  <c r="D5635" i="1"/>
  <c r="R5634" i="1"/>
  <c r="Q5634" i="1"/>
  <c r="E5634" i="1"/>
  <c r="D5634" i="1"/>
  <c r="R5633" i="1"/>
  <c r="Q5633" i="1"/>
  <c r="E5633" i="1"/>
  <c r="D5633" i="1"/>
  <c r="R5632" i="1"/>
  <c r="Q5632" i="1"/>
  <c r="E5632" i="1"/>
  <c r="D5632" i="1"/>
  <c r="R5631" i="1"/>
  <c r="Q5631" i="1"/>
  <c r="E5631" i="1"/>
  <c r="D5631" i="1"/>
  <c r="R5630" i="1"/>
  <c r="Q5630" i="1"/>
  <c r="E5630" i="1"/>
  <c r="D5630" i="1"/>
  <c r="R5629" i="1"/>
  <c r="Q5629" i="1"/>
  <c r="E5629" i="1"/>
  <c r="D5629" i="1"/>
  <c r="R5628" i="1"/>
  <c r="Q5628" i="1"/>
  <c r="E5628" i="1"/>
  <c r="D5628" i="1"/>
  <c r="R5627" i="1"/>
  <c r="Q5627" i="1"/>
  <c r="E5627" i="1"/>
  <c r="D5627" i="1"/>
  <c r="R5626" i="1"/>
  <c r="Q5626" i="1"/>
  <c r="E5626" i="1"/>
  <c r="D5626" i="1"/>
  <c r="R5625" i="1"/>
  <c r="Q5625" i="1"/>
  <c r="E5625" i="1"/>
  <c r="D5625" i="1"/>
  <c r="R5624" i="1"/>
  <c r="Q5624" i="1"/>
  <c r="E5624" i="1"/>
  <c r="D5624" i="1"/>
  <c r="R5623" i="1"/>
  <c r="Q5623" i="1"/>
  <c r="E5623" i="1"/>
  <c r="D5623" i="1"/>
  <c r="R5622" i="1"/>
  <c r="Q5622" i="1"/>
  <c r="E5622" i="1"/>
  <c r="D5622" i="1"/>
  <c r="R5621" i="1"/>
  <c r="Q5621" i="1"/>
  <c r="E5621" i="1"/>
  <c r="D5621" i="1"/>
  <c r="R5620" i="1"/>
  <c r="Q5620" i="1"/>
  <c r="E5620" i="1"/>
  <c r="D5620" i="1"/>
  <c r="R5619" i="1"/>
  <c r="Q5619" i="1"/>
  <c r="E5619" i="1"/>
  <c r="D5619" i="1"/>
  <c r="R5618" i="1"/>
  <c r="Q5618" i="1"/>
  <c r="E5618" i="1"/>
  <c r="D5618" i="1"/>
  <c r="R5617" i="1"/>
  <c r="Q5617" i="1"/>
  <c r="E5617" i="1"/>
  <c r="D5617" i="1"/>
  <c r="R5616" i="1"/>
  <c r="Q5616" i="1"/>
  <c r="E5616" i="1"/>
  <c r="D5616" i="1"/>
  <c r="R5615" i="1"/>
  <c r="Q5615" i="1"/>
  <c r="E5615" i="1"/>
  <c r="D5615" i="1"/>
  <c r="R5614" i="1"/>
  <c r="Q5614" i="1"/>
  <c r="E5614" i="1"/>
  <c r="D5614" i="1"/>
  <c r="R5613" i="1"/>
  <c r="Q5613" i="1"/>
  <c r="E5613" i="1"/>
  <c r="D5613" i="1"/>
  <c r="R5612" i="1"/>
  <c r="Q5612" i="1"/>
  <c r="E5612" i="1"/>
  <c r="D5612" i="1"/>
  <c r="R5611" i="1"/>
  <c r="Q5611" i="1"/>
  <c r="E5611" i="1"/>
  <c r="D5611" i="1"/>
  <c r="R5610" i="1"/>
  <c r="Q5610" i="1"/>
  <c r="E5610" i="1"/>
  <c r="D5610" i="1"/>
  <c r="R5609" i="1"/>
  <c r="Q5609" i="1"/>
  <c r="E5609" i="1"/>
  <c r="D5609" i="1"/>
  <c r="R5608" i="1"/>
  <c r="Q5608" i="1"/>
  <c r="E5608" i="1"/>
  <c r="D5608" i="1"/>
  <c r="R5607" i="1"/>
  <c r="Q5607" i="1"/>
  <c r="E5607" i="1"/>
  <c r="D5607" i="1"/>
  <c r="R5606" i="1"/>
  <c r="Q5606" i="1"/>
  <c r="E5606" i="1"/>
  <c r="D5606" i="1"/>
  <c r="R5605" i="1"/>
  <c r="Q5605" i="1"/>
  <c r="E5605" i="1"/>
  <c r="D5605" i="1"/>
  <c r="R5604" i="1"/>
  <c r="Q5604" i="1"/>
  <c r="E5604" i="1"/>
  <c r="D5604" i="1"/>
  <c r="R5603" i="1"/>
  <c r="Q5603" i="1"/>
  <c r="E5603" i="1"/>
  <c r="D5603" i="1"/>
  <c r="R5602" i="1"/>
  <c r="Q5602" i="1"/>
  <c r="E5602" i="1"/>
  <c r="D5602" i="1"/>
  <c r="R5601" i="1"/>
  <c r="Q5601" i="1"/>
  <c r="E5601" i="1"/>
  <c r="D5601" i="1"/>
  <c r="R5600" i="1"/>
  <c r="Q5600" i="1"/>
  <c r="E5600" i="1"/>
  <c r="D5600" i="1"/>
  <c r="R5599" i="1"/>
  <c r="Q5599" i="1"/>
  <c r="E5599" i="1"/>
  <c r="D5599" i="1"/>
  <c r="R5598" i="1"/>
  <c r="Q5598" i="1"/>
  <c r="E5598" i="1"/>
  <c r="D5598" i="1"/>
  <c r="R5597" i="1"/>
  <c r="Q5597" i="1"/>
  <c r="E5597" i="1"/>
  <c r="D5597" i="1"/>
  <c r="R5596" i="1"/>
  <c r="Q5596" i="1"/>
  <c r="E5596" i="1"/>
  <c r="D5596" i="1"/>
  <c r="R5595" i="1"/>
  <c r="Q5595" i="1"/>
  <c r="E5595" i="1"/>
  <c r="D5595" i="1"/>
  <c r="R5594" i="1"/>
  <c r="Q5594" i="1"/>
  <c r="E5594" i="1"/>
  <c r="D5594" i="1"/>
  <c r="R5593" i="1"/>
  <c r="Q5593" i="1"/>
  <c r="E5593" i="1"/>
  <c r="D5593" i="1"/>
  <c r="R5592" i="1"/>
  <c r="Q5592" i="1"/>
  <c r="E5592" i="1"/>
  <c r="D5592" i="1"/>
  <c r="R5591" i="1"/>
  <c r="Q5591" i="1"/>
  <c r="E5591" i="1"/>
  <c r="D5591" i="1"/>
  <c r="R5590" i="1"/>
  <c r="Q5590" i="1"/>
  <c r="E5590" i="1"/>
  <c r="D5590" i="1"/>
  <c r="R5589" i="1"/>
  <c r="Q5589" i="1"/>
  <c r="E5589" i="1"/>
  <c r="D5589" i="1"/>
  <c r="R5588" i="1"/>
  <c r="Q5588" i="1"/>
  <c r="E5588" i="1"/>
  <c r="D5588" i="1"/>
  <c r="R5587" i="1"/>
  <c r="Q5587" i="1"/>
  <c r="E5587" i="1"/>
  <c r="D5587" i="1"/>
  <c r="R5586" i="1"/>
  <c r="Q5586" i="1"/>
  <c r="E5586" i="1"/>
  <c r="D5586" i="1"/>
  <c r="R5585" i="1"/>
  <c r="Q5585" i="1"/>
  <c r="E5585" i="1"/>
  <c r="D5585" i="1"/>
  <c r="R5584" i="1"/>
  <c r="Q5584" i="1"/>
  <c r="E5584" i="1"/>
  <c r="D5584" i="1"/>
  <c r="R5583" i="1"/>
  <c r="Q5583" i="1"/>
  <c r="E5583" i="1"/>
  <c r="D5583" i="1"/>
  <c r="R5582" i="1"/>
  <c r="Q5582" i="1"/>
  <c r="E5582" i="1"/>
  <c r="D5582" i="1"/>
  <c r="R5581" i="1"/>
  <c r="Q5581" i="1"/>
  <c r="E5581" i="1"/>
  <c r="D5581" i="1"/>
  <c r="R5580" i="1"/>
  <c r="Q5580" i="1"/>
  <c r="E5580" i="1"/>
  <c r="D5580" i="1"/>
  <c r="R5579" i="1"/>
  <c r="Q5579" i="1"/>
  <c r="E5579" i="1"/>
  <c r="D5579" i="1"/>
  <c r="R5578" i="1"/>
  <c r="Q5578" i="1"/>
  <c r="E5578" i="1"/>
  <c r="D5578" i="1"/>
  <c r="R5577" i="1"/>
  <c r="Q5577" i="1"/>
  <c r="E5577" i="1"/>
  <c r="D5577" i="1"/>
  <c r="R5576" i="1"/>
  <c r="Q5576" i="1"/>
  <c r="E5576" i="1"/>
  <c r="D5576" i="1"/>
  <c r="R5575" i="1"/>
  <c r="Q5575" i="1"/>
  <c r="E5575" i="1"/>
  <c r="D5575" i="1"/>
  <c r="R5574" i="1"/>
  <c r="Q5574" i="1"/>
  <c r="E5574" i="1"/>
  <c r="D5574" i="1"/>
  <c r="R5573" i="1"/>
  <c r="Q5573" i="1"/>
  <c r="E5573" i="1"/>
  <c r="D5573" i="1"/>
  <c r="R5572" i="1"/>
  <c r="Q5572" i="1"/>
  <c r="E5572" i="1"/>
  <c r="D5572" i="1"/>
  <c r="R5571" i="1"/>
  <c r="Q5571" i="1"/>
  <c r="E5571" i="1"/>
  <c r="D5571" i="1"/>
  <c r="R5570" i="1"/>
  <c r="Q5570" i="1"/>
  <c r="E5570" i="1"/>
  <c r="D5570" i="1"/>
  <c r="R5569" i="1"/>
  <c r="Q5569" i="1"/>
  <c r="E5569" i="1"/>
  <c r="D5569" i="1"/>
  <c r="R5568" i="1"/>
  <c r="Q5568" i="1"/>
  <c r="E5568" i="1"/>
  <c r="D5568" i="1"/>
  <c r="R5567" i="1"/>
  <c r="Q5567" i="1"/>
  <c r="E5567" i="1"/>
  <c r="D5567" i="1"/>
  <c r="R5566" i="1"/>
  <c r="Q5566" i="1"/>
  <c r="E5566" i="1"/>
  <c r="D5566" i="1"/>
  <c r="R5565" i="1"/>
  <c r="Q5565" i="1"/>
  <c r="E5565" i="1"/>
  <c r="D5565" i="1"/>
  <c r="R5564" i="1"/>
  <c r="Q5564" i="1"/>
  <c r="E5564" i="1"/>
  <c r="D5564" i="1"/>
  <c r="R5563" i="1"/>
  <c r="Q5563" i="1"/>
  <c r="E5563" i="1"/>
  <c r="D5563" i="1"/>
  <c r="R5562" i="1"/>
  <c r="Q5562" i="1"/>
  <c r="E5562" i="1"/>
  <c r="D5562" i="1"/>
  <c r="R5561" i="1"/>
  <c r="Q5561" i="1"/>
  <c r="E5561" i="1"/>
  <c r="D5561" i="1"/>
  <c r="R5560" i="1"/>
  <c r="Q5560" i="1"/>
  <c r="E5560" i="1"/>
  <c r="D5560" i="1"/>
  <c r="R5559" i="1"/>
  <c r="Q5559" i="1"/>
  <c r="E5559" i="1"/>
  <c r="D5559" i="1"/>
  <c r="R5558" i="1"/>
  <c r="Q5558" i="1"/>
  <c r="E5558" i="1"/>
  <c r="D5558" i="1"/>
  <c r="R5557" i="1"/>
  <c r="Q5557" i="1"/>
  <c r="E5557" i="1"/>
  <c r="D5557" i="1"/>
  <c r="R5556" i="1"/>
  <c r="Q5556" i="1"/>
  <c r="E5556" i="1"/>
  <c r="D5556" i="1"/>
  <c r="R5555" i="1"/>
  <c r="Q5555" i="1"/>
  <c r="E5555" i="1"/>
  <c r="D5555" i="1"/>
  <c r="R5554" i="1"/>
  <c r="Q5554" i="1"/>
  <c r="E5554" i="1"/>
  <c r="D5554" i="1"/>
  <c r="R5553" i="1"/>
  <c r="Q5553" i="1"/>
  <c r="E5553" i="1"/>
  <c r="D5553" i="1"/>
  <c r="R5552" i="1"/>
  <c r="Q5552" i="1"/>
  <c r="E5552" i="1"/>
  <c r="D5552" i="1"/>
  <c r="R5551" i="1"/>
  <c r="Q5551" i="1"/>
  <c r="E5551" i="1"/>
  <c r="D5551" i="1"/>
  <c r="R5550" i="1"/>
  <c r="Q5550" i="1"/>
  <c r="E5550" i="1"/>
  <c r="D5550" i="1"/>
  <c r="R5549" i="1"/>
  <c r="Q5549" i="1"/>
  <c r="E5549" i="1"/>
  <c r="D5549" i="1"/>
  <c r="R5548" i="1"/>
  <c r="Q5548" i="1"/>
  <c r="E5548" i="1"/>
  <c r="D5548" i="1"/>
  <c r="R5547" i="1"/>
  <c r="Q5547" i="1"/>
  <c r="E5547" i="1"/>
  <c r="D5547" i="1"/>
  <c r="R5546" i="1"/>
  <c r="Q5546" i="1"/>
  <c r="E5546" i="1"/>
  <c r="D5546" i="1"/>
  <c r="R5545" i="1"/>
  <c r="Q5545" i="1"/>
  <c r="E5545" i="1"/>
  <c r="D5545" i="1"/>
  <c r="R5544" i="1"/>
  <c r="Q5544" i="1"/>
  <c r="E5544" i="1"/>
  <c r="D5544" i="1"/>
  <c r="R5543" i="1"/>
  <c r="Q5543" i="1"/>
  <c r="E5543" i="1"/>
  <c r="D5543" i="1"/>
  <c r="R5542" i="1"/>
  <c r="Q5542" i="1"/>
  <c r="E5542" i="1"/>
  <c r="D5542" i="1"/>
  <c r="R5541" i="1"/>
  <c r="Q5541" i="1"/>
  <c r="E5541" i="1"/>
  <c r="D5541" i="1"/>
  <c r="R5540" i="1"/>
  <c r="Q5540" i="1"/>
  <c r="E5540" i="1"/>
  <c r="D5540" i="1"/>
  <c r="R5539" i="1"/>
  <c r="Q5539" i="1"/>
  <c r="E5539" i="1"/>
  <c r="D5539" i="1"/>
  <c r="R5538" i="1"/>
  <c r="Q5538" i="1"/>
  <c r="E5538" i="1"/>
  <c r="D5538" i="1"/>
  <c r="R5537" i="1"/>
  <c r="Q5537" i="1"/>
  <c r="E5537" i="1"/>
  <c r="D5537" i="1"/>
  <c r="R5536" i="1"/>
  <c r="Q5536" i="1"/>
  <c r="E5536" i="1"/>
  <c r="D5536" i="1"/>
  <c r="R5535" i="1"/>
  <c r="Q5535" i="1"/>
  <c r="E5535" i="1"/>
  <c r="D5535" i="1"/>
  <c r="R5534" i="1"/>
  <c r="Q5534" i="1"/>
  <c r="E5534" i="1"/>
  <c r="D5534" i="1"/>
  <c r="R5533" i="1"/>
  <c r="Q5533" i="1"/>
  <c r="E5533" i="1"/>
  <c r="D5533" i="1"/>
  <c r="R5532" i="1"/>
  <c r="Q5532" i="1"/>
  <c r="E5532" i="1"/>
  <c r="D5532" i="1"/>
  <c r="R5531" i="1"/>
  <c r="Q5531" i="1"/>
  <c r="E5531" i="1"/>
  <c r="D5531" i="1"/>
  <c r="R5530" i="1"/>
  <c r="Q5530" i="1"/>
  <c r="E5530" i="1"/>
  <c r="D5530" i="1"/>
  <c r="R5529" i="1"/>
  <c r="Q5529" i="1"/>
  <c r="E5529" i="1"/>
  <c r="D5529" i="1"/>
  <c r="R5528" i="1"/>
  <c r="Q5528" i="1"/>
  <c r="E5528" i="1"/>
  <c r="D5528" i="1"/>
  <c r="R5527" i="1"/>
  <c r="Q5527" i="1"/>
  <c r="E5527" i="1"/>
  <c r="D5527" i="1"/>
  <c r="R5526" i="1"/>
  <c r="Q5526" i="1"/>
  <c r="E5526" i="1"/>
  <c r="D5526" i="1"/>
  <c r="R5525" i="1"/>
  <c r="Q5525" i="1"/>
  <c r="E5525" i="1"/>
  <c r="D5525" i="1"/>
  <c r="R5524" i="1"/>
  <c r="Q5524" i="1"/>
  <c r="E5524" i="1"/>
  <c r="D5524" i="1"/>
  <c r="R5523" i="1"/>
  <c r="Q5523" i="1"/>
  <c r="E5523" i="1"/>
  <c r="D5523" i="1"/>
  <c r="R5522" i="1"/>
  <c r="Q5522" i="1"/>
  <c r="E5522" i="1"/>
  <c r="D5522" i="1"/>
  <c r="R5521" i="1"/>
  <c r="Q5521" i="1"/>
  <c r="E5521" i="1"/>
  <c r="D5521" i="1"/>
  <c r="R5520" i="1"/>
  <c r="Q5520" i="1"/>
  <c r="E5520" i="1"/>
  <c r="D5520" i="1"/>
  <c r="R5519" i="1"/>
  <c r="Q5519" i="1"/>
  <c r="E5519" i="1"/>
  <c r="D5519" i="1"/>
  <c r="R5518" i="1"/>
  <c r="Q5518" i="1"/>
  <c r="E5518" i="1"/>
  <c r="D5518" i="1"/>
  <c r="R5517" i="1"/>
  <c r="Q5517" i="1"/>
  <c r="E5517" i="1"/>
  <c r="D5517" i="1"/>
  <c r="R5516" i="1"/>
  <c r="Q5516" i="1"/>
  <c r="E5516" i="1"/>
  <c r="D5516" i="1"/>
  <c r="R5515" i="1"/>
  <c r="Q5515" i="1"/>
  <c r="E5515" i="1"/>
  <c r="D5515" i="1"/>
  <c r="R5514" i="1"/>
  <c r="Q5514" i="1"/>
  <c r="E5514" i="1"/>
  <c r="D5514" i="1"/>
  <c r="R5513" i="1"/>
  <c r="Q5513" i="1"/>
  <c r="E5513" i="1"/>
  <c r="D5513" i="1"/>
  <c r="R5512" i="1"/>
  <c r="Q5512" i="1"/>
  <c r="E5512" i="1"/>
  <c r="D5512" i="1"/>
  <c r="R5511" i="1"/>
  <c r="Q5511" i="1"/>
  <c r="E5511" i="1"/>
  <c r="D5511" i="1"/>
  <c r="R5510" i="1"/>
  <c r="Q5510" i="1"/>
  <c r="E5510" i="1"/>
  <c r="D5510" i="1"/>
  <c r="R5509" i="1"/>
  <c r="Q5509" i="1"/>
  <c r="E5509" i="1"/>
  <c r="D5509" i="1"/>
  <c r="R5508" i="1"/>
  <c r="Q5508" i="1"/>
  <c r="E5508" i="1"/>
  <c r="D5508" i="1"/>
  <c r="R5507" i="1"/>
  <c r="Q5507" i="1"/>
  <c r="E5507" i="1"/>
  <c r="D5507" i="1"/>
  <c r="R5506" i="1"/>
  <c r="Q5506" i="1"/>
  <c r="E5506" i="1"/>
  <c r="D5506" i="1"/>
  <c r="R5505" i="1"/>
  <c r="Q5505" i="1"/>
  <c r="E5505" i="1"/>
  <c r="D5505" i="1"/>
  <c r="R5504" i="1"/>
  <c r="Q5504" i="1"/>
  <c r="E5504" i="1"/>
  <c r="D5504" i="1"/>
  <c r="R5503" i="1"/>
  <c r="Q5503" i="1"/>
  <c r="E5503" i="1"/>
  <c r="D5503" i="1"/>
  <c r="R5502" i="1"/>
  <c r="Q5502" i="1"/>
  <c r="E5502" i="1"/>
  <c r="D5502" i="1"/>
  <c r="R5501" i="1"/>
  <c r="Q5501" i="1"/>
  <c r="E5501" i="1"/>
  <c r="D5501" i="1"/>
  <c r="R5500" i="1"/>
  <c r="Q5500" i="1"/>
  <c r="E5500" i="1"/>
  <c r="D5500" i="1"/>
  <c r="R5499" i="1"/>
  <c r="Q5499" i="1"/>
  <c r="E5499" i="1"/>
  <c r="D5499" i="1"/>
  <c r="R5498" i="1"/>
  <c r="Q5498" i="1"/>
  <c r="E5498" i="1"/>
  <c r="D5498" i="1"/>
  <c r="R5497" i="1"/>
  <c r="Q5497" i="1"/>
  <c r="E5497" i="1"/>
  <c r="D5497" i="1"/>
  <c r="R5496" i="1"/>
  <c r="Q5496" i="1"/>
  <c r="E5496" i="1"/>
  <c r="D5496" i="1"/>
  <c r="R5495" i="1"/>
  <c r="Q5495" i="1"/>
  <c r="E5495" i="1"/>
  <c r="D5495" i="1"/>
  <c r="R5494" i="1"/>
  <c r="Q5494" i="1"/>
  <c r="E5494" i="1"/>
  <c r="D5494" i="1"/>
  <c r="R5493" i="1"/>
  <c r="Q5493" i="1"/>
  <c r="E5493" i="1"/>
  <c r="D5493" i="1"/>
  <c r="R5492" i="1"/>
  <c r="Q5492" i="1"/>
  <c r="E5492" i="1"/>
  <c r="D5492" i="1"/>
  <c r="R5491" i="1"/>
  <c r="Q5491" i="1"/>
  <c r="E5491" i="1"/>
  <c r="D5491" i="1"/>
  <c r="R5490" i="1"/>
  <c r="Q5490" i="1"/>
  <c r="E5490" i="1"/>
  <c r="D5490" i="1"/>
  <c r="R5489" i="1"/>
  <c r="Q5489" i="1"/>
  <c r="E5489" i="1"/>
  <c r="D5489" i="1"/>
  <c r="R5488" i="1"/>
  <c r="Q5488" i="1"/>
  <c r="E5488" i="1"/>
  <c r="D5488" i="1"/>
  <c r="R5487" i="1"/>
  <c r="Q5487" i="1"/>
  <c r="E5487" i="1"/>
  <c r="D5487" i="1"/>
  <c r="R5486" i="1"/>
  <c r="Q5486" i="1"/>
  <c r="E5486" i="1"/>
  <c r="D5486" i="1"/>
  <c r="R5485" i="1"/>
  <c r="Q5485" i="1"/>
  <c r="E5485" i="1"/>
  <c r="D5485" i="1"/>
  <c r="R5484" i="1"/>
  <c r="Q5484" i="1"/>
  <c r="E5484" i="1"/>
  <c r="D5484" i="1"/>
  <c r="R5483" i="1"/>
  <c r="Q5483" i="1"/>
  <c r="E5483" i="1"/>
  <c r="D5483" i="1"/>
  <c r="R5482" i="1"/>
  <c r="Q5482" i="1"/>
  <c r="E5482" i="1"/>
  <c r="D5482" i="1"/>
  <c r="R5481" i="1"/>
  <c r="Q5481" i="1"/>
  <c r="E5481" i="1"/>
  <c r="D5481" i="1"/>
  <c r="R5480" i="1"/>
  <c r="Q5480" i="1"/>
  <c r="E5480" i="1"/>
  <c r="D5480" i="1"/>
  <c r="R5479" i="1"/>
  <c r="Q5479" i="1"/>
  <c r="E5479" i="1"/>
  <c r="D5479" i="1"/>
  <c r="R5478" i="1"/>
  <c r="Q5478" i="1"/>
  <c r="E5478" i="1"/>
  <c r="D5478" i="1"/>
  <c r="R5477" i="1"/>
  <c r="Q5477" i="1"/>
  <c r="E5477" i="1"/>
  <c r="D5477" i="1"/>
  <c r="R5476" i="1"/>
  <c r="Q5476" i="1"/>
  <c r="E5476" i="1"/>
  <c r="D5476" i="1"/>
  <c r="R5475" i="1"/>
  <c r="Q5475" i="1"/>
  <c r="E5475" i="1"/>
  <c r="D5475" i="1"/>
  <c r="R5474" i="1"/>
  <c r="Q5474" i="1"/>
  <c r="E5474" i="1"/>
  <c r="D5474" i="1"/>
  <c r="R5473" i="1"/>
  <c r="Q5473" i="1"/>
  <c r="E5473" i="1"/>
  <c r="D5473" i="1"/>
  <c r="R5472" i="1"/>
  <c r="Q5472" i="1"/>
  <c r="E5472" i="1"/>
  <c r="D5472" i="1"/>
  <c r="R5471" i="1"/>
  <c r="Q5471" i="1"/>
  <c r="E5471" i="1"/>
  <c r="D5471" i="1"/>
  <c r="R5470" i="1"/>
  <c r="Q5470" i="1"/>
  <c r="E5470" i="1"/>
  <c r="D5470" i="1"/>
  <c r="R5469" i="1"/>
  <c r="Q5469" i="1"/>
  <c r="E5469" i="1"/>
  <c r="D5469" i="1"/>
  <c r="R5468" i="1"/>
  <c r="Q5468" i="1"/>
  <c r="E5468" i="1"/>
  <c r="D5468" i="1"/>
  <c r="R5467" i="1"/>
  <c r="Q5467" i="1"/>
  <c r="E5467" i="1"/>
  <c r="D5467" i="1"/>
  <c r="R5466" i="1"/>
  <c r="Q5466" i="1"/>
  <c r="E5466" i="1"/>
  <c r="D5466" i="1"/>
  <c r="R5465" i="1"/>
  <c r="Q5465" i="1"/>
  <c r="E5465" i="1"/>
  <c r="D5465" i="1"/>
  <c r="R5464" i="1"/>
  <c r="Q5464" i="1"/>
  <c r="E5464" i="1"/>
  <c r="D5464" i="1"/>
  <c r="R5463" i="1"/>
  <c r="Q5463" i="1"/>
  <c r="E5463" i="1"/>
  <c r="D5463" i="1"/>
  <c r="R5462" i="1"/>
  <c r="Q5462" i="1"/>
  <c r="E5462" i="1"/>
  <c r="D5462" i="1"/>
  <c r="R5461" i="1"/>
  <c r="Q5461" i="1"/>
  <c r="E5461" i="1"/>
  <c r="D5461" i="1"/>
  <c r="R5460" i="1"/>
  <c r="Q5460" i="1"/>
  <c r="E5460" i="1"/>
  <c r="D5460" i="1"/>
  <c r="R5459" i="1"/>
  <c r="Q5459" i="1"/>
  <c r="E5459" i="1"/>
  <c r="D5459" i="1"/>
  <c r="R5458" i="1"/>
  <c r="Q5458" i="1"/>
  <c r="E5458" i="1"/>
  <c r="D5458" i="1"/>
  <c r="R5457" i="1"/>
  <c r="Q5457" i="1"/>
  <c r="E5457" i="1"/>
  <c r="D5457" i="1"/>
  <c r="R5456" i="1"/>
  <c r="Q5456" i="1"/>
  <c r="E5456" i="1"/>
  <c r="D5456" i="1"/>
  <c r="R5455" i="1"/>
  <c r="Q5455" i="1"/>
  <c r="E5455" i="1"/>
  <c r="D5455" i="1"/>
  <c r="R5454" i="1"/>
  <c r="Q5454" i="1"/>
  <c r="E5454" i="1"/>
  <c r="D5454" i="1"/>
  <c r="R5453" i="1"/>
  <c r="Q5453" i="1"/>
  <c r="E5453" i="1"/>
  <c r="D5453" i="1"/>
  <c r="R5452" i="1"/>
  <c r="Q5452" i="1"/>
  <c r="E5452" i="1"/>
  <c r="D5452" i="1"/>
  <c r="R5451" i="1"/>
  <c r="Q5451" i="1"/>
  <c r="E5451" i="1"/>
  <c r="D5451" i="1"/>
  <c r="R5450" i="1"/>
  <c r="Q5450" i="1"/>
  <c r="E5450" i="1"/>
  <c r="D5450" i="1"/>
  <c r="R5449" i="1"/>
  <c r="Q5449" i="1"/>
  <c r="E5449" i="1"/>
  <c r="D5449" i="1"/>
  <c r="R5448" i="1"/>
  <c r="Q5448" i="1"/>
  <c r="E5448" i="1"/>
  <c r="D5448" i="1"/>
  <c r="R5447" i="1"/>
  <c r="Q5447" i="1"/>
  <c r="E5447" i="1"/>
  <c r="D5447" i="1"/>
  <c r="R5446" i="1"/>
  <c r="Q5446" i="1"/>
  <c r="E5446" i="1"/>
  <c r="D5446" i="1"/>
  <c r="R5445" i="1"/>
  <c r="Q5445" i="1"/>
  <c r="E5445" i="1"/>
  <c r="D5445" i="1"/>
  <c r="R5444" i="1"/>
  <c r="Q5444" i="1"/>
  <c r="E5444" i="1"/>
  <c r="D5444" i="1"/>
  <c r="R5443" i="1"/>
  <c r="Q5443" i="1"/>
  <c r="E5443" i="1"/>
  <c r="D5443" i="1"/>
  <c r="R5442" i="1"/>
  <c r="Q5442" i="1"/>
  <c r="E5442" i="1"/>
  <c r="D5442" i="1"/>
  <c r="R5441" i="1"/>
  <c r="Q5441" i="1"/>
  <c r="E5441" i="1"/>
  <c r="D5441" i="1"/>
  <c r="R5440" i="1"/>
  <c r="Q5440" i="1"/>
  <c r="E5440" i="1"/>
  <c r="D5440" i="1"/>
  <c r="R5439" i="1"/>
  <c r="Q5439" i="1"/>
  <c r="E5439" i="1"/>
  <c r="D5439" i="1"/>
  <c r="R5438" i="1"/>
  <c r="Q5438" i="1"/>
  <c r="E5438" i="1"/>
  <c r="D5438" i="1"/>
  <c r="R5437" i="1"/>
  <c r="Q5437" i="1"/>
  <c r="E5437" i="1"/>
  <c r="D5437" i="1"/>
  <c r="R5436" i="1"/>
  <c r="Q5436" i="1"/>
  <c r="E5436" i="1"/>
  <c r="D5436" i="1"/>
  <c r="R5435" i="1"/>
  <c r="Q5435" i="1"/>
  <c r="E5435" i="1"/>
  <c r="D5435" i="1"/>
  <c r="R5434" i="1"/>
  <c r="Q5434" i="1"/>
  <c r="E5434" i="1"/>
  <c r="D5434" i="1"/>
  <c r="R5433" i="1"/>
  <c r="Q5433" i="1"/>
  <c r="E5433" i="1"/>
  <c r="D5433" i="1"/>
  <c r="R5432" i="1"/>
  <c r="Q5432" i="1"/>
  <c r="E5432" i="1"/>
  <c r="D5432" i="1"/>
  <c r="R5431" i="1"/>
  <c r="Q5431" i="1"/>
  <c r="E5431" i="1"/>
  <c r="D5431" i="1"/>
  <c r="R5430" i="1"/>
  <c r="Q5430" i="1"/>
  <c r="E5430" i="1"/>
  <c r="D5430" i="1"/>
  <c r="R5429" i="1"/>
  <c r="Q5429" i="1"/>
  <c r="E5429" i="1"/>
  <c r="D5429" i="1"/>
  <c r="R5428" i="1"/>
  <c r="Q5428" i="1"/>
  <c r="E5428" i="1"/>
  <c r="D5428" i="1"/>
  <c r="R5427" i="1"/>
  <c r="Q5427" i="1"/>
  <c r="E5427" i="1"/>
  <c r="D5427" i="1"/>
  <c r="R5426" i="1"/>
  <c r="Q5426" i="1"/>
  <c r="E5426" i="1"/>
  <c r="D5426" i="1"/>
  <c r="R5425" i="1"/>
  <c r="Q5425" i="1"/>
  <c r="E5425" i="1"/>
  <c r="D5425" i="1"/>
  <c r="R5424" i="1"/>
  <c r="Q5424" i="1"/>
  <c r="E5424" i="1"/>
  <c r="D5424" i="1"/>
  <c r="R5423" i="1"/>
  <c r="Q5423" i="1"/>
  <c r="E5423" i="1"/>
  <c r="D5423" i="1"/>
  <c r="R5422" i="1"/>
  <c r="Q5422" i="1"/>
  <c r="E5422" i="1"/>
  <c r="D5422" i="1"/>
  <c r="R5421" i="1"/>
  <c r="Q5421" i="1"/>
  <c r="E5421" i="1"/>
  <c r="D5421" i="1"/>
  <c r="R5420" i="1"/>
  <c r="Q5420" i="1"/>
  <c r="E5420" i="1"/>
  <c r="D5420" i="1"/>
  <c r="R5419" i="1"/>
  <c r="Q5419" i="1"/>
  <c r="E5419" i="1"/>
  <c r="D5419" i="1"/>
  <c r="R5418" i="1"/>
  <c r="Q5418" i="1"/>
  <c r="E5418" i="1"/>
  <c r="D5418" i="1"/>
  <c r="R5417" i="1"/>
  <c r="Q5417" i="1"/>
  <c r="E5417" i="1"/>
  <c r="D5417" i="1"/>
  <c r="R5416" i="1"/>
  <c r="Q5416" i="1"/>
  <c r="E5416" i="1"/>
  <c r="D5416" i="1"/>
  <c r="R5415" i="1"/>
  <c r="Q5415" i="1"/>
  <c r="E5415" i="1"/>
  <c r="D5415" i="1"/>
  <c r="R5414" i="1"/>
  <c r="Q5414" i="1"/>
  <c r="E5414" i="1"/>
  <c r="D5414" i="1"/>
  <c r="R5413" i="1"/>
  <c r="Q5413" i="1"/>
  <c r="E5413" i="1"/>
  <c r="D5413" i="1"/>
  <c r="R5412" i="1"/>
  <c r="Q5412" i="1"/>
  <c r="E5412" i="1"/>
  <c r="D5412" i="1"/>
  <c r="R5411" i="1"/>
  <c r="Q5411" i="1"/>
  <c r="E5411" i="1"/>
  <c r="D5411" i="1"/>
  <c r="R5410" i="1"/>
  <c r="Q5410" i="1"/>
  <c r="E5410" i="1"/>
  <c r="D5410" i="1"/>
  <c r="R5409" i="1"/>
  <c r="Q5409" i="1"/>
  <c r="E5409" i="1"/>
  <c r="D5409" i="1"/>
  <c r="R5408" i="1"/>
  <c r="Q5408" i="1"/>
  <c r="E5408" i="1"/>
  <c r="D5408" i="1"/>
  <c r="R5407" i="1"/>
  <c r="Q5407" i="1"/>
  <c r="E5407" i="1"/>
  <c r="D5407" i="1"/>
  <c r="R5406" i="1"/>
  <c r="Q5406" i="1"/>
  <c r="E5406" i="1"/>
  <c r="D5406" i="1"/>
  <c r="R5405" i="1"/>
  <c r="Q5405" i="1"/>
  <c r="E5405" i="1"/>
  <c r="D5405" i="1"/>
  <c r="R5404" i="1"/>
  <c r="Q5404" i="1"/>
  <c r="E5404" i="1"/>
  <c r="D5404" i="1"/>
  <c r="R5403" i="1"/>
  <c r="Q5403" i="1"/>
  <c r="E5403" i="1"/>
  <c r="D5403" i="1"/>
  <c r="R5402" i="1"/>
  <c r="Q5402" i="1"/>
  <c r="E5402" i="1"/>
  <c r="D5402" i="1"/>
  <c r="R5401" i="1"/>
  <c r="Q5401" i="1"/>
  <c r="E5401" i="1"/>
  <c r="D5401" i="1"/>
  <c r="R5400" i="1"/>
  <c r="Q5400" i="1"/>
  <c r="E5400" i="1"/>
  <c r="D5400" i="1"/>
  <c r="R5399" i="1"/>
  <c r="Q5399" i="1"/>
  <c r="E5399" i="1"/>
  <c r="D5399" i="1"/>
  <c r="R5398" i="1"/>
  <c r="Q5398" i="1"/>
  <c r="E5398" i="1"/>
  <c r="D5398" i="1"/>
  <c r="R5397" i="1"/>
  <c r="Q5397" i="1"/>
  <c r="E5397" i="1"/>
  <c r="D5397" i="1"/>
  <c r="R5396" i="1"/>
  <c r="Q5396" i="1"/>
  <c r="E5396" i="1"/>
  <c r="D5396" i="1"/>
  <c r="R5395" i="1"/>
  <c r="Q5395" i="1"/>
  <c r="E5395" i="1"/>
  <c r="D5395" i="1"/>
  <c r="R5394" i="1"/>
  <c r="Q5394" i="1"/>
  <c r="E5394" i="1"/>
  <c r="D5394" i="1"/>
  <c r="R5393" i="1"/>
  <c r="Q5393" i="1"/>
  <c r="E5393" i="1"/>
  <c r="D5393" i="1"/>
  <c r="R5392" i="1"/>
  <c r="Q5392" i="1"/>
  <c r="E5392" i="1"/>
  <c r="D5392" i="1"/>
  <c r="R5391" i="1"/>
  <c r="Q5391" i="1"/>
  <c r="E5391" i="1"/>
  <c r="D5391" i="1"/>
  <c r="R5390" i="1"/>
  <c r="Q5390" i="1"/>
  <c r="E5390" i="1"/>
  <c r="D5390" i="1"/>
  <c r="R5389" i="1"/>
  <c r="Q5389" i="1"/>
  <c r="E5389" i="1"/>
  <c r="D5389" i="1"/>
  <c r="R5388" i="1"/>
  <c r="Q5388" i="1"/>
  <c r="E5388" i="1"/>
  <c r="D5388" i="1"/>
  <c r="R5387" i="1"/>
  <c r="Q5387" i="1"/>
  <c r="E5387" i="1"/>
  <c r="D5387" i="1"/>
  <c r="R5386" i="1"/>
  <c r="Q5386" i="1"/>
  <c r="E5386" i="1"/>
  <c r="D5386" i="1"/>
  <c r="R5385" i="1"/>
  <c r="Q5385" i="1"/>
  <c r="E5385" i="1"/>
  <c r="D5385" i="1"/>
  <c r="R5384" i="1"/>
  <c r="Q5384" i="1"/>
  <c r="E5384" i="1"/>
  <c r="D5384" i="1"/>
  <c r="R5383" i="1"/>
  <c r="Q5383" i="1"/>
  <c r="E5383" i="1"/>
  <c r="D5383" i="1"/>
  <c r="R5382" i="1"/>
  <c r="Q5382" i="1"/>
  <c r="E5382" i="1"/>
  <c r="D5382" i="1"/>
  <c r="R5381" i="1"/>
  <c r="Q5381" i="1"/>
  <c r="E5381" i="1"/>
  <c r="D5381" i="1"/>
  <c r="R5380" i="1"/>
  <c r="Q5380" i="1"/>
  <c r="E5380" i="1"/>
  <c r="D5380" i="1"/>
  <c r="R5379" i="1"/>
  <c r="Q5379" i="1"/>
  <c r="E5379" i="1"/>
  <c r="D5379" i="1"/>
  <c r="R5378" i="1"/>
  <c r="Q5378" i="1"/>
  <c r="E5378" i="1"/>
  <c r="D5378" i="1"/>
  <c r="R5377" i="1"/>
  <c r="Q5377" i="1"/>
  <c r="E5377" i="1"/>
  <c r="D5377" i="1"/>
  <c r="R5376" i="1"/>
  <c r="Q5376" i="1"/>
  <c r="E5376" i="1"/>
  <c r="D5376" i="1"/>
  <c r="R5375" i="1"/>
  <c r="Q5375" i="1"/>
  <c r="E5375" i="1"/>
  <c r="D5375" i="1"/>
  <c r="R5374" i="1"/>
  <c r="Q5374" i="1"/>
  <c r="E5374" i="1"/>
  <c r="D5374" i="1"/>
  <c r="R5373" i="1"/>
  <c r="Q5373" i="1"/>
  <c r="E5373" i="1"/>
  <c r="D5373" i="1"/>
  <c r="R5372" i="1"/>
  <c r="Q5372" i="1"/>
  <c r="E5372" i="1"/>
  <c r="D5372" i="1"/>
  <c r="R5371" i="1"/>
  <c r="Q5371" i="1"/>
  <c r="E5371" i="1"/>
  <c r="D5371" i="1"/>
  <c r="R5370" i="1"/>
  <c r="Q5370" i="1"/>
  <c r="E5370" i="1"/>
  <c r="D5370" i="1"/>
  <c r="R5369" i="1"/>
  <c r="Q5369" i="1"/>
  <c r="E5369" i="1"/>
  <c r="D5369" i="1"/>
  <c r="R5368" i="1"/>
  <c r="Q5368" i="1"/>
  <c r="E5368" i="1"/>
  <c r="D5368" i="1"/>
  <c r="R5367" i="1"/>
  <c r="Q5367" i="1"/>
  <c r="E5367" i="1"/>
  <c r="D5367" i="1"/>
  <c r="R5366" i="1"/>
  <c r="Q5366" i="1"/>
  <c r="E5366" i="1"/>
  <c r="D5366" i="1"/>
  <c r="R5365" i="1"/>
  <c r="Q5365" i="1"/>
  <c r="E5365" i="1"/>
  <c r="D5365" i="1"/>
  <c r="R5364" i="1"/>
  <c r="Q5364" i="1"/>
  <c r="E5364" i="1"/>
  <c r="D5364" i="1"/>
  <c r="R5363" i="1"/>
  <c r="Q5363" i="1"/>
  <c r="E5363" i="1"/>
  <c r="D5363" i="1"/>
  <c r="R5362" i="1"/>
  <c r="Q5362" i="1"/>
  <c r="E5362" i="1"/>
  <c r="D5362" i="1"/>
  <c r="R5361" i="1"/>
  <c r="Q5361" i="1"/>
  <c r="E5361" i="1"/>
  <c r="D5361" i="1"/>
  <c r="R5360" i="1"/>
  <c r="Q5360" i="1"/>
  <c r="E5360" i="1"/>
  <c r="D5360" i="1"/>
  <c r="R5359" i="1"/>
  <c r="Q5359" i="1"/>
  <c r="E5359" i="1"/>
  <c r="D5359" i="1"/>
  <c r="R5358" i="1"/>
  <c r="Q5358" i="1"/>
  <c r="E5358" i="1"/>
  <c r="D5358" i="1"/>
  <c r="R5357" i="1"/>
  <c r="Q5357" i="1"/>
  <c r="E5357" i="1"/>
  <c r="D5357" i="1"/>
  <c r="R5356" i="1"/>
  <c r="Q5356" i="1"/>
  <c r="E5356" i="1"/>
  <c r="D5356" i="1"/>
  <c r="R5355" i="1"/>
  <c r="Q5355" i="1"/>
  <c r="E5355" i="1"/>
  <c r="D5355" i="1"/>
  <c r="R5354" i="1"/>
  <c r="Q5354" i="1"/>
  <c r="E5354" i="1"/>
  <c r="D5354" i="1"/>
  <c r="R5353" i="1"/>
  <c r="Q5353" i="1"/>
  <c r="E5353" i="1"/>
  <c r="D5353" i="1"/>
  <c r="R5352" i="1"/>
  <c r="Q5352" i="1"/>
  <c r="E5352" i="1"/>
  <c r="D5352" i="1"/>
  <c r="R5351" i="1"/>
  <c r="Q5351" i="1"/>
  <c r="E5351" i="1"/>
  <c r="D5351" i="1"/>
  <c r="R5350" i="1"/>
  <c r="Q5350" i="1"/>
  <c r="E5350" i="1"/>
  <c r="D5350" i="1"/>
  <c r="R5349" i="1"/>
  <c r="Q5349" i="1"/>
  <c r="E5349" i="1"/>
  <c r="D5349" i="1"/>
  <c r="R5348" i="1"/>
  <c r="Q5348" i="1"/>
  <c r="E5348" i="1"/>
  <c r="D5348" i="1"/>
  <c r="R5347" i="1"/>
  <c r="Q5347" i="1"/>
  <c r="E5347" i="1"/>
  <c r="D5347" i="1"/>
  <c r="R5346" i="1"/>
  <c r="Q5346" i="1"/>
  <c r="E5346" i="1"/>
  <c r="D5346" i="1"/>
  <c r="R5345" i="1"/>
  <c r="Q5345" i="1"/>
  <c r="E5345" i="1"/>
  <c r="D5345" i="1"/>
  <c r="R5344" i="1"/>
  <c r="Q5344" i="1"/>
  <c r="E5344" i="1"/>
  <c r="D5344" i="1"/>
  <c r="R5343" i="1"/>
  <c r="Q5343" i="1"/>
  <c r="E5343" i="1"/>
  <c r="D5343" i="1"/>
  <c r="R5342" i="1"/>
  <c r="Q5342" i="1"/>
  <c r="E5342" i="1"/>
  <c r="D5342" i="1"/>
  <c r="R5341" i="1"/>
  <c r="Q5341" i="1"/>
  <c r="E5341" i="1"/>
  <c r="D5341" i="1"/>
  <c r="R5340" i="1"/>
  <c r="Q5340" i="1"/>
  <c r="E5340" i="1"/>
  <c r="D5340" i="1"/>
  <c r="R5339" i="1"/>
  <c r="Q5339" i="1"/>
  <c r="E5339" i="1"/>
  <c r="D5339" i="1"/>
  <c r="R5338" i="1"/>
  <c r="Q5338" i="1"/>
  <c r="E5338" i="1"/>
  <c r="D5338" i="1"/>
  <c r="R5337" i="1"/>
  <c r="Q5337" i="1"/>
  <c r="E5337" i="1"/>
  <c r="D5337" i="1"/>
  <c r="R5336" i="1"/>
  <c r="Q5336" i="1"/>
  <c r="E5336" i="1"/>
  <c r="D5336" i="1"/>
  <c r="R5335" i="1"/>
  <c r="Q5335" i="1"/>
  <c r="E5335" i="1"/>
  <c r="D5335" i="1"/>
  <c r="R5334" i="1"/>
  <c r="Q5334" i="1"/>
  <c r="E5334" i="1"/>
  <c r="D5334" i="1"/>
  <c r="R5333" i="1"/>
  <c r="Q5333" i="1"/>
  <c r="E5333" i="1"/>
  <c r="D5333" i="1"/>
  <c r="R5332" i="1"/>
  <c r="Q5332" i="1"/>
  <c r="E5332" i="1"/>
  <c r="D5332" i="1"/>
  <c r="R5331" i="1"/>
  <c r="Q5331" i="1"/>
  <c r="E5331" i="1"/>
  <c r="D5331" i="1"/>
  <c r="R5330" i="1"/>
  <c r="Q5330" i="1"/>
  <c r="E5330" i="1"/>
  <c r="D5330" i="1"/>
  <c r="R5329" i="1"/>
  <c r="Q5329" i="1"/>
  <c r="E5329" i="1"/>
  <c r="D5329" i="1"/>
  <c r="R5328" i="1"/>
  <c r="Q5328" i="1"/>
  <c r="E5328" i="1"/>
  <c r="D5328" i="1"/>
  <c r="R5327" i="1"/>
  <c r="Q5327" i="1"/>
  <c r="E5327" i="1"/>
  <c r="D5327" i="1"/>
  <c r="R5326" i="1"/>
  <c r="Q5326" i="1"/>
  <c r="E5326" i="1"/>
  <c r="D5326" i="1"/>
  <c r="R5325" i="1"/>
  <c r="Q5325" i="1"/>
  <c r="E5325" i="1"/>
  <c r="D5325" i="1"/>
  <c r="R5324" i="1"/>
  <c r="Q5324" i="1"/>
  <c r="E5324" i="1"/>
  <c r="D5324" i="1"/>
  <c r="R5323" i="1"/>
  <c r="Q5323" i="1"/>
  <c r="E5323" i="1"/>
  <c r="D5323" i="1"/>
  <c r="R5322" i="1"/>
  <c r="Q5322" i="1"/>
  <c r="E5322" i="1"/>
  <c r="D5322" i="1"/>
  <c r="R5321" i="1"/>
  <c r="Q5321" i="1"/>
  <c r="E5321" i="1"/>
  <c r="D5321" i="1"/>
  <c r="R5320" i="1"/>
  <c r="Q5320" i="1"/>
  <c r="E5320" i="1"/>
  <c r="D5320" i="1"/>
  <c r="R5319" i="1"/>
  <c r="Q5319" i="1"/>
  <c r="E5319" i="1"/>
  <c r="D5319" i="1"/>
  <c r="R5318" i="1"/>
  <c r="Q5318" i="1"/>
  <c r="E5318" i="1"/>
  <c r="D5318" i="1"/>
  <c r="R5317" i="1"/>
  <c r="Q5317" i="1"/>
  <c r="E5317" i="1"/>
  <c r="D5317" i="1"/>
  <c r="R5316" i="1"/>
  <c r="Q5316" i="1"/>
  <c r="E5316" i="1"/>
  <c r="D5316" i="1"/>
  <c r="R5315" i="1"/>
  <c r="Q5315" i="1"/>
  <c r="E5315" i="1"/>
  <c r="D5315" i="1"/>
  <c r="R5314" i="1"/>
  <c r="Q5314" i="1"/>
  <c r="E5314" i="1"/>
  <c r="D5314" i="1"/>
  <c r="R5313" i="1"/>
  <c r="Q5313" i="1"/>
  <c r="E5313" i="1"/>
  <c r="D5313" i="1"/>
  <c r="R5312" i="1"/>
  <c r="Q5312" i="1"/>
  <c r="E5312" i="1"/>
  <c r="D5312" i="1"/>
  <c r="R5311" i="1"/>
  <c r="Q5311" i="1"/>
  <c r="E5311" i="1"/>
  <c r="D5311" i="1"/>
  <c r="R5310" i="1"/>
  <c r="Q5310" i="1"/>
  <c r="E5310" i="1"/>
  <c r="D5310" i="1"/>
  <c r="R5309" i="1"/>
  <c r="Q5309" i="1"/>
  <c r="E5309" i="1"/>
  <c r="D5309" i="1"/>
  <c r="R5308" i="1"/>
  <c r="Q5308" i="1"/>
  <c r="E5308" i="1"/>
  <c r="D5308" i="1"/>
  <c r="R5307" i="1"/>
  <c r="Q5307" i="1"/>
  <c r="E5307" i="1"/>
  <c r="D5307" i="1"/>
  <c r="R5306" i="1"/>
  <c r="Q5306" i="1"/>
  <c r="E5306" i="1"/>
  <c r="D5306" i="1"/>
  <c r="R5305" i="1"/>
  <c r="Q5305" i="1"/>
  <c r="E5305" i="1"/>
  <c r="D5305" i="1"/>
  <c r="R5304" i="1"/>
  <c r="Q5304" i="1"/>
  <c r="E5304" i="1"/>
  <c r="D5304" i="1"/>
  <c r="R5303" i="1"/>
  <c r="Q5303" i="1"/>
  <c r="E5303" i="1"/>
  <c r="D5303" i="1"/>
  <c r="R5302" i="1"/>
  <c r="Q5302" i="1"/>
  <c r="E5302" i="1"/>
  <c r="D5302" i="1"/>
  <c r="R5301" i="1"/>
  <c r="Q5301" i="1"/>
  <c r="E5301" i="1"/>
  <c r="D5301" i="1"/>
  <c r="R5300" i="1"/>
  <c r="Q5300" i="1"/>
  <c r="E5300" i="1"/>
  <c r="D5300" i="1"/>
  <c r="R5299" i="1"/>
  <c r="Q5299" i="1"/>
  <c r="E5299" i="1"/>
  <c r="D5299" i="1"/>
  <c r="R5298" i="1"/>
  <c r="Q5298" i="1"/>
  <c r="E5298" i="1"/>
  <c r="D5298" i="1"/>
  <c r="R5297" i="1"/>
  <c r="Q5297" i="1"/>
  <c r="E5297" i="1"/>
  <c r="D5297" i="1"/>
  <c r="R5296" i="1"/>
  <c r="Q5296" i="1"/>
  <c r="E5296" i="1"/>
  <c r="D5296" i="1"/>
  <c r="R5295" i="1"/>
  <c r="Q5295" i="1"/>
  <c r="E5295" i="1"/>
  <c r="D5295" i="1"/>
  <c r="R5294" i="1"/>
  <c r="Q5294" i="1"/>
  <c r="E5294" i="1"/>
  <c r="D5294" i="1"/>
  <c r="R5293" i="1"/>
  <c r="Q5293" i="1"/>
  <c r="E5293" i="1"/>
  <c r="D5293" i="1"/>
  <c r="R5292" i="1"/>
  <c r="Q5292" i="1"/>
  <c r="E5292" i="1"/>
  <c r="D5292" i="1"/>
  <c r="R5291" i="1"/>
  <c r="Q5291" i="1"/>
  <c r="E5291" i="1"/>
  <c r="D5291" i="1"/>
  <c r="R5290" i="1"/>
  <c r="Q5290" i="1"/>
  <c r="E5290" i="1"/>
  <c r="D5290" i="1"/>
  <c r="R5289" i="1"/>
  <c r="Q5289" i="1"/>
  <c r="E5289" i="1"/>
  <c r="D5289" i="1"/>
  <c r="R5288" i="1"/>
  <c r="Q5288" i="1"/>
  <c r="E5288" i="1"/>
  <c r="D5288" i="1"/>
  <c r="R5287" i="1"/>
  <c r="Q5287" i="1"/>
  <c r="E5287" i="1"/>
  <c r="D5287" i="1"/>
  <c r="R5286" i="1"/>
  <c r="Q5286" i="1"/>
  <c r="E5286" i="1"/>
  <c r="D5286" i="1"/>
  <c r="R5285" i="1"/>
  <c r="Q5285" i="1"/>
  <c r="E5285" i="1"/>
  <c r="D5285" i="1"/>
  <c r="R5284" i="1"/>
  <c r="Q5284" i="1"/>
  <c r="E5284" i="1"/>
  <c r="D5284" i="1"/>
  <c r="R5283" i="1"/>
  <c r="Q5283" i="1"/>
  <c r="E5283" i="1"/>
  <c r="D5283" i="1"/>
  <c r="R5282" i="1"/>
  <c r="Q5282" i="1"/>
  <c r="E5282" i="1"/>
  <c r="D5282" i="1"/>
  <c r="R5281" i="1"/>
  <c r="Q5281" i="1"/>
  <c r="E5281" i="1"/>
  <c r="D5281" i="1"/>
  <c r="R5280" i="1"/>
  <c r="Q5280" i="1"/>
  <c r="E5280" i="1"/>
  <c r="D5280" i="1"/>
  <c r="R5279" i="1"/>
  <c r="Q5279" i="1"/>
  <c r="E5279" i="1"/>
  <c r="D5279" i="1"/>
  <c r="R5278" i="1"/>
  <c r="Q5278" i="1"/>
  <c r="E5278" i="1"/>
  <c r="D5278" i="1"/>
  <c r="R5277" i="1"/>
  <c r="Q5277" i="1"/>
  <c r="E5277" i="1"/>
  <c r="D5277" i="1"/>
  <c r="R5276" i="1"/>
  <c r="Q5276" i="1"/>
  <c r="E5276" i="1"/>
  <c r="D5276" i="1"/>
  <c r="R5275" i="1"/>
  <c r="Q5275" i="1"/>
  <c r="E5275" i="1"/>
  <c r="D5275" i="1"/>
  <c r="R5274" i="1"/>
  <c r="Q5274" i="1"/>
  <c r="E5274" i="1"/>
  <c r="D5274" i="1"/>
  <c r="R5273" i="1"/>
  <c r="Q5273" i="1"/>
  <c r="E5273" i="1"/>
  <c r="D5273" i="1"/>
  <c r="R5272" i="1"/>
  <c r="Q5272" i="1"/>
  <c r="E5272" i="1"/>
  <c r="D5272" i="1"/>
  <c r="R5271" i="1"/>
  <c r="Q5271" i="1"/>
  <c r="E5271" i="1"/>
  <c r="D5271" i="1"/>
  <c r="R5270" i="1"/>
  <c r="Q5270" i="1"/>
  <c r="E5270" i="1"/>
  <c r="D5270" i="1"/>
  <c r="R5269" i="1"/>
  <c r="Q5269" i="1"/>
  <c r="E5269" i="1"/>
  <c r="D5269" i="1"/>
  <c r="R5268" i="1"/>
  <c r="Q5268" i="1"/>
  <c r="E5268" i="1"/>
  <c r="D5268" i="1"/>
  <c r="R5267" i="1"/>
  <c r="Q5267" i="1"/>
  <c r="E5267" i="1"/>
  <c r="D5267" i="1"/>
  <c r="R5266" i="1"/>
  <c r="Q5266" i="1"/>
  <c r="E5266" i="1"/>
  <c r="D5266" i="1"/>
  <c r="R5265" i="1"/>
  <c r="Q5265" i="1"/>
  <c r="E5265" i="1"/>
  <c r="D5265" i="1"/>
  <c r="R5264" i="1"/>
  <c r="Q5264" i="1"/>
  <c r="E5264" i="1"/>
  <c r="D5264" i="1"/>
  <c r="R5263" i="1"/>
  <c r="Q5263" i="1"/>
  <c r="E5263" i="1"/>
  <c r="D5263" i="1"/>
  <c r="R5262" i="1"/>
  <c r="Q5262" i="1"/>
  <c r="E5262" i="1"/>
  <c r="D5262" i="1"/>
  <c r="R5261" i="1"/>
  <c r="Q5261" i="1"/>
  <c r="E5261" i="1"/>
  <c r="D5261" i="1"/>
  <c r="R5260" i="1"/>
  <c r="Q5260" i="1"/>
  <c r="E5260" i="1"/>
  <c r="D5260" i="1"/>
  <c r="R5259" i="1"/>
  <c r="Q5259" i="1"/>
  <c r="E5259" i="1"/>
  <c r="D5259" i="1"/>
  <c r="R5258" i="1"/>
  <c r="Q5258" i="1"/>
  <c r="E5258" i="1"/>
  <c r="D5258" i="1"/>
  <c r="R5257" i="1"/>
  <c r="Q5257" i="1"/>
  <c r="E5257" i="1"/>
  <c r="D5257" i="1"/>
  <c r="R5256" i="1"/>
  <c r="Q5256" i="1"/>
  <c r="E5256" i="1"/>
  <c r="D5256" i="1"/>
  <c r="R5255" i="1"/>
  <c r="Q5255" i="1"/>
  <c r="E5255" i="1"/>
  <c r="D5255" i="1"/>
  <c r="R5254" i="1"/>
  <c r="Q5254" i="1"/>
  <c r="E5254" i="1"/>
  <c r="D5254" i="1"/>
  <c r="R5253" i="1"/>
  <c r="Q5253" i="1"/>
  <c r="E5253" i="1"/>
  <c r="D5253" i="1"/>
  <c r="R5252" i="1"/>
  <c r="Q5252" i="1"/>
  <c r="E5252" i="1"/>
  <c r="D5252" i="1"/>
  <c r="R5251" i="1"/>
  <c r="Q5251" i="1"/>
  <c r="E5251" i="1"/>
  <c r="D5251" i="1"/>
  <c r="R5250" i="1"/>
  <c r="Q5250" i="1"/>
  <c r="E5250" i="1"/>
  <c r="D5250" i="1"/>
  <c r="R5249" i="1"/>
  <c r="Q5249" i="1"/>
  <c r="E5249" i="1"/>
  <c r="D5249" i="1"/>
  <c r="R5248" i="1"/>
  <c r="Q5248" i="1"/>
  <c r="E5248" i="1"/>
  <c r="D5248" i="1"/>
  <c r="R5247" i="1"/>
  <c r="Q5247" i="1"/>
  <c r="E5247" i="1"/>
  <c r="D5247" i="1"/>
  <c r="R5246" i="1"/>
  <c r="Q5246" i="1"/>
  <c r="E5246" i="1"/>
  <c r="D5246" i="1"/>
  <c r="R5245" i="1"/>
  <c r="Q5245" i="1"/>
  <c r="E5245" i="1"/>
  <c r="D5245" i="1"/>
  <c r="R5244" i="1"/>
  <c r="Q5244" i="1"/>
  <c r="E5244" i="1"/>
  <c r="D5244" i="1"/>
  <c r="R5243" i="1"/>
  <c r="Q5243" i="1"/>
  <c r="E5243" i="1"/>
  <c r="D5243" i="1"/>
  <c r="R5242" i="1"/>
  <c r="Q5242" i="1"/>
  <c r="E5242" i="1"/>
  <c r="D5242" i="1"/>
  <c r="R5241" i="1"/>
  <c r="Q5241" i="1"/>
  <c r="E5241" i="1"/>
  <c r="D5241" i="1"/>
  <c r="R5240" i="1"/>
  <c r="Q5240" i="1"/>
  <c r="E5240" i="1"/>
  <c r="D5240" i="1"/>
  <c r="R5239" i="1"/>
  <c r="Q5239" i="1"/>
  <c r="E5239" i="1"/>
  <c r="D5239" i="1"/>
  <c r="R5238" i="1"/>
  <c r="Q5238" i="1"/>
  <c r="E5238" i="1"/>
  <c r="D5238" i="1"/>
  <c r="R5237" i="1"/>
  <c r="Q5237" i="1"/>
  <c r="E5237" i="1"/>
  <c r="D5237" i="1"/>
  <c r="R5236" i="1"/>
  <c r="Q5236" i="1"/>
  <c r="E5236" i="1"/>
  <c r="D5236" i="1"/>
  <c r="R5235" i="1"/>
  <c r="Q5235" i="1"/>
  <c r="E5235" i="1"/>
  <c r="D5235" i="1"/>
  <c r="R5234" i="1"/>
  <c r="Q5234" i="1"/>
  <c r="E5234" i="1"/>
  <c r="D5234" i="1"/>
  <c r="R5233" i="1"/>
  <c r="Q5233" i="1"/>
  <c r="E5233" i="1"/>
  <c r="D5233" i="1"/>
  <c r="R5232" i="1"/>
  <c r="Q5232" i="1"/>
  <c r="E5232" i="1"/>
  <c r="D5232" i="1"/>
  <c r="R5231" i="1"/>
  <c r="Q5231" i="1"/>
  <c r="E5231" i="1"/>
  <c r="D5231" i="1"/>
  <c r="R5230" i="1"/>
  <c r="Q5230" i="1"/>
  <c r="E5230" i="1"/>
  <c r="D5230" i="1"/>
  <c r="R5229" i="1"/>
  <c r="Q5229" i="1"/>
  <c r="E5229" i="1"/>
  <c r="D5229" i="1"/>
  <c r="R5228" i="1"/>
  <c r="Q5228" i="1"/>
  <c r="E5228" i="1"/>
  <c r="D5228" i="1"/>
  <c r="R5227" i="1"/>
  <c r="Q5227" i="1"/>
  <c r="E5227" i="1"/>
  <c r="D5227" i="1"/>
  <c r="R5226" i="1"/>
  <c r="Q5226" i="1"/>
  <c r="E5226" i="1"/>
  <c r="D5226" i="1"/>
  <c r="R5225" i="1"/>
  <c r="Q5225" i="1"/>
  <c r="E5225" i="1"/>
  <c r="D5225" i="1"/>
  <c r="R5224" i="1"/>
  <c r="Q5224" i="1"/>
  <c r="E5224" i="1"/>
  <c r="D5224" i="1"/>
  <c r="R5223" i="1"/>
  <c r="Q5223" i="1"/>
  <c r="E5223" i="1"/>
  <c r="D5223" i="1"/>
  <c r="R5222" i="1"/>
  <c r="Q5222" i="1"/>
  <c r="E5222" i="1"/>
  <c r="D5222" i="1"/>
  <c r="R5221" i="1"/>
  <c r="Q5221" i="1"/>
  <c r="E5221" i="1"/>
  <c r="D5221" i="1"/>
  <c r="R5220" i="1"/>
  <c r="Q5220" i="1"/>
  <c r="E5220" i="1"/>
  <c r="D5220" i="1"/>
  <c r="R5219" i="1"/>
  <c r="Q5219" i="1"/>
  <c r="E5219" i="1"/>
  <c r="D5219" i="1"/>
  <c r="R5218" i="1"/>
  <c r="Q5218" i="1"/>
  <c r="E5218" i="1"/>
  <c r="D5218" i="1"/>
  <c r="R5217" i="1"/>
  <c r="Q5217" i="1"/>
  <c r="E5217" i="1"/>
  <c r="D5217" i="1"/>
  <c r="R5216" i="1"/>
  <c r="Q5216" i="1"/>
  <c r="E5216" i="1"/>
  <c r="D5216" i="1"/>
  <c r="R5215" i="1"/>
  <c r="Q5215" i="1"/>
  <c r="E5215" i="1"/>
  <c r="D5215" i="1"/>
  <c r="R5214" i="1"/>
  <c r="Q5214" i="1"/>
  <c r="E5214" i="1"/>
  <c r="D5214" i="1"/>
  <c r="R5213" i="1"/>
  <c r="Q5213" i="1"/>
  <c r="E5213" i="1"/>
  <c r="D5213" i="1"/>
  <c r="R5212" i="1"/>
  <c r="Q5212" i="1"/>
  <c r="E5212" i="1"/>
  <c r="D5212" i="1"/>
  <c r="R5211" i="1"/>
  <c r="Q5211" i="1"/>
  <c r="E5211" i="1"/>
  <c r="D5211" i="1"/>
  <c r="R5210" i="1"/>
  <c r="Q5210" i="1"/>
  <c r="E5210" i="1"/>
  <c r="D5210" i="1"/>
  <c r="R5209" i="1"/>
  <c r="Q5209" i="1"/>
  <c r="E5209" i="1"/>
  <c r="D5209" i="1"/>
  <c r="R5208" i="1"/>
  <c r="Q5208" i="1"/>
  <c r="E5208" i="1"/>
  <c r="D5208" i="1"/>
  <c r="R5207" i="1"/>
  <c r="Q5207" i="1"/>
  <c r="E5207" i="1"/>
  <c r="D5207" i="1"/>
  <c r="R5206" i="1"/>
  <c r="Q5206" i="1"/>
  <c r="E5206" i="1"/>
  <c r="D5206" i="1"/>
  <c r="R5205" i="1"/>
  <c r="Q5205" i="1"/>
  <c r="E5205" i="1"/>
  <c r="D5205" i="1"/>
  <c r="R5204" i="1"/>
  <c r="Q5204" i="1"/>
  <c r="E5204" i="1"/>
  <c r="D5204" i="1"/>
  <c r="R5203" i="1"/>
  <c r="Q5203" i="1"/>
  <c r="E5203" i="1"/>
  <c r="D5203" i="1"/>
  <c r="R5202" i="1"/>
  <c r="Q5202" i="1"/>
  <c r="E5202" i="1"/>
  <c r="D5202" i="1"/>
  <c r="R5201" i="1"/>
  <c r="Q5201" i="1"/>
  <c r="E5201" i="1"/>
  <c r="D5201" i="1"/>
  <c r="R5200" i="1"/>
  <c r="Q5200" i="1"/>
  <c r="E5200" i="1"/>
  <c r="D5200" i="1"/>
  <c r="R5199" i="1"/>
  <c r="Q5199" i="1"/>
  <c r="E5199" i="1"/>
  <c r="D5199" i="1"/>
  <c r="R5198" i="1"/>
  <c r="Q5198" i="1"/>
  <c r="E5198" i="1"/>
  <c r="D5198" i="1"/>
  <c r="R5197" i="1"/>
  <c r="Q5197" i="1"/>
  <c r="E5197" i="1"/>
  <c r="D5197" i="1"/>
  <c r="R5196" i="1"/>
  <c r="Q5196" i="1"/>
  <c r="E5196" i="1"/>
  <c r="D5196" i="1"/>
  <c r="R5195" i="1"/>
  <c r="Q5195" i="1"/>
  <c r="E5195" i="1"/>
  <c r="D5195" i="1"/>
  <c r="R5194" i="1"/>
  <c r="Q5194" i="1"/>
  <c r="E5194" i="1"/>
  <c r="D5194" i="1"/>
  <c r="R5193" i="1"/>
  <c r="Q5193" i="1"/>
  <c r="E5193" i="1"/>
  <c r="D5193" i="1"/>
  <c r="R5192" i="1"/>
  <c r="Q5192" i="1"/>
  <c r="E5192" i="1"/>
  <c r="D5192" i="1"/>
  <c r="R5191" i="1"/>
  <c r="Q5191" i="1"/>
  <c r="E5191" i="1"/>
  <c r="D5191" i="1"/>
  <c r="R5190" i="1"/>
  <c r="Q5190" i="1"/>
  <c r="E5190" i="1"/>
  <c r="D5190" i="1"/>
  <c r="R5189" i="1"/>
  <c r="Q5189" i="1"/>
  <c r="E5189" i="1"/>
  <c r="D5189" i="1"/>
  <c r="R5188" i="1"/>
  <c r="Q5188" i="1"/>
  <c r="E5188" i="1"/>
  <c r="D5188" i="1"/>
  <c r="R5187" i="1"/>
  <c r="Q5187" i="1"/>
  <c r="E5187" i="1"/>
  <c r="D5187" i="1"/>
  <c r="R5186" i="1"/>
  <c r="Q5186" i="1"/>
  <c r="E5186" i="1"/>
  <c r="D5186" i="1"/>
  <c r="R5185" i="1"/>
  <c r="Q5185" i="1"/>
  <c r="E5185" i="1"/>
  <c r="D5185" i="1"/>
  <c r="R5184" i="1"/>
  <c r="Q5184" i="1"/>
  <c r="E5184" i="1"/>
  <c r="D5184" i="1"/>
  <c r="R5183" i="1"/>
  <c r="Q5183" i="1"/>
  <c r="E5183" i="1"/>
  <c r="D5183" i="1"/>
  <c r="R5182" i="1"/>
  <c r="Q5182" i="1"/>
  <c r="E5182" i="1"/>
  <c r="D5182" i="1"/>
  <c r="R5181" i="1"/>
  <c r="Q5181" i="1"/>
  <c r="E5181" i="1"/>
  <c r="D5181" i="1"/>
  <c r="R5180" i="1"/>
  <c r="Q5180" i="1"/>
  <c r="E5180" i="1"/>
  <c r="D5180" i="1"/>
  <c r="R5179" i="1"/>
  <c r="Q5179" i="1"/>
  <c r="E5179" i="1"/>
  <c r="D5179" i="1"/>
  <c r="R5178" i="1"/>
  <c r="Q5178" i="1"/>
  <c r="E5178" i="1"/>
  <c r="D5178" i="1"/>
  <c r="R5177" i="1"/>
  <c r="Q5177" i="1"/>
  <c r="E5177" i="1"/>
  <c r="D5177" i="1"/>
  <c r="R5176" i="1"/>
  <c r="Q5176" i="1"/>
  <c r="E5176" i="1"/>
  <c r="D5176" i="1"/>
  <c r="R5175" i="1"/>
  <c r="Q5175" i="1"/>
  <c r="E5175" i="1"/>
  <c r="D5175" i="1"/>
  <c r="R5174" i="1"/>
  <c r="Q5174" i="1"/>
  <c r="E5174" i="1"/>
  <c r="D5174" i="1"/>
  <c r="R5173" i="1"/>
  <c r="Q5173" i="1"/>
  <c r="E5173" i="1"/>
  <c r="D5173" i="1"/>
  <c r="R5172" i="1"/>
  <c r="Q5172" i="1"/>
  <c r="E5172" i="1"/>
  <c r="D5172" i="1"/>
  <c r="R5171" i="1"/>
  <c r="Q5171" i="1"/>
  <c r="E5171" i="1"/>
  <c r="D5171" i="1"/>
  <c r="R5170" i="1"/>
  <c r="Q5170" i="1"/>
  <c r="E5170" i="1"/>
  <c r="D5170" i="1"/>
  <c r="R5169" i="1"/>
  <c r="Q5169" i="1"/>
  <c r="E5169" i="1"/>
  <c r="D5169" i="1"/>
  <c r="R5168" i="1"/>
  <c r="Q5168" i="1"/>
  <c r="E5168" i="1"/>
  <c r="D5168" i="1"/>
  <c r="R5167" i="1"/>
  <c r="Q5167" i="1"/>
  <c r="E5167" i="1"/>
  <c r="D5167" i="1"/>
  <c r="R5166" i="1"/>
  <c r="Q5166" i="1"/>
  <c r="E5166" i="1"/>
  <c r="D5166" i="1"/>
  <c r="R5165" i="1"/>
  <c r="Q5165" i="1"/>
  <c r="E5165" i="1"/>
  <c r="D5165" i="1"/>
  <c r="R5164" i="1"/>
  <c r="Q5164" i="1"/>
  <c r="E5164" i="1"/>
  <c r="D5164" i="1"/>
  <c r="R5163" i="1"/>
  <c r="Q5163" i="1"/>
  <c r="E5163" i="1"/>
  <c r="D5163" i="1"/>
  <c r="R5162" i="1"/>
  <c r="Q5162" i="1"/>
  <c r="E5162" i="1"/>
  <c r="D5162" i="1"/>
  <c r="R5161" i="1"/>
  <c r="Q5161" i="1"/>
  <c r="E5161" i="1"/>
  <c r="D5161" i="1"/>
  <c r="R5160" i="1"/>
  <c r="Q5160" i="1"/>
  <c r="E5160" i="1"/>
  <c r="D5160" i="1"/>
  <c r="R5159" i="1"/>
  <c r="Q5159" i="1"/>
  <c r="E5159" i="1"/>
  <c r="D5159" i="1"/>
  <c r="R5158" i="1"/>
  <c r="Q5158" i="1"/>
  <c r="E5158" i="1"/>
  <c r="D5158" i="1"/>
  <c r="R5157" i="1"/>
  <c r="Q5157" i="1"/>
  <c r="E5157" i="1"/>
  <c r="D5157" i="1"/>
  <c r="R5156" i="1"/>
  <c r="Q5156" i="1"/>
  <c r="E5156" i="1"/>
  <c r="D5156" i="1"/>
  <c r="R5155" i="1"/>
  <c r="Q5155" i="1"/>
  <c r="E5155" i="1"/>
  <c r="D5155" i="1"/>
  <c r="R5154" i="1"/>
  <c r="Q5154" i="1"/>
  <c r="E5154" i="1"/>
  <c r="D5154" i="1"/>
  <c r="R5153" i="1"/>
  <c r="Q5153" i="1"/>
  <c r="E5153" i="1"/>
  <c r="D5153" i="1"/>
  <c r="R5152" i="1"/>
  <c r="Q5152" i="1"/>
  <c r="E5152" i="1"/>
  <c r="D5152" i="1"/>
  <c r="R5151" i="1"/>
  <c r="Q5151" i="1"/>
  <c r="E5151" i="1"/>
  <c r="D5151" i="1"/>
  <c r="R5150" i="1"/>
  <c r="Q5150" i="1"/>
  <c r="E5150" i="1"/>
  <c r="D5150" i="1"/>
  <c r="R5149" i="1"/>
  <c r="Q5149" i="1"/>
  <c r="E5149" i="1"/>
  <c r="D5149" i="1"/>
  <c r="R5148" i="1"/>
  <c r="Q5148" i="1"/>
  <c r="E5148" i="1"/>
  <c r="D5148" i="1"/>
  <c r="R5147" i="1"/>
  <c r="Q5147" i="1"/>
  <c r="E5147" i="1"/>
  <c r="D5147" i="1"/>
  <c r="R5146" i="1"/>
  <c r="Q5146" i="1"/>
  <c r="E5146" i="1"/>
  <c r="D5146" i="1"/>
  <c r="R5145" i="1"/>
  <c r="Q5145" i="1"/>
  <c r="E5145" i="1"/>
  <c r="D5145" i="1"/>
  <c r="R5144" i="1"/>
  <c r="Q5144" i="1"/>
  <c r="E5144" i="1"/>
  <c r="D5144" i="1"/>
  <c r="R5143" i="1"/>
  <c r="Q5143" i="1"/>
  <c r="E5143" i="1"/>
  <c r="D5143" i="1"/>
  <c r="R5142" i="1"/>
  <c r="Q5142" i="1"/>
  <c r="E5142" i="1"/>
  <c r="D5142" i="1"/>
  <c r="R5141" i="1"/>
  <c r="Q5141" i="1"/>
  <c r="E5141" i="1"/>
  <c r="D5141" i="1"/>
  <c r="R5140" i="1"/>
  <c r="Q5140" i="1"/>
  <c r="E5140" i="1"/>
  <c r="D5140" i="1"/>
  <c r="R5139" i="1"/>
  <c r="Q5139" i="1"/>
  <c r="E5139" i="1"/>
  <c r="D5139" i="1"/>
  <c r="R5138" i="1"/>
  <c r="Q5138" i="1"/>
  <c r="E5138" i="1"/>
  <c r="D5138" i="1"/>
  <c r="R5137" i="1"/>
  <c r="Q5137" i="1"/>
  <c r="E5137" i="1"/>
  <c r="D5137" i="1"/>
  <c r="R5136" i="1"/>
  <c r="Q5136" i="1"/>
  <c r="E5136" i="1"/>
  <c r="D5136" i="1"/>
  <c r="R5135" i="1"/>
  <c r="Q5135" i="1"/>
  <c r="E5135" i="1"/>
  <c r="D5135" i="1"/>
  <c r="R5134" i="1"/>
  <c r="Q5134" i="1"/>
  <c r="E5134" i="1"/>
  <c r="D5134" i="1"/>
  <c r="R5133" i="1"/>
  <c r="Q5133" i="1"/>
  <c r="E5133" i="1"/>
  <c r="D5133" i="1"/>
  <c r="R5132" i="1"/>
  <c r="Q5132" i="1"/>
  <c r="E5132" i="1"/>
  <c r="D5132" i="1"/>
  <c r="R5131" i="1"/>
  <c r="Q5131" i="1"/>
  <c r="E5131" i="1"/>
  <c r="D5131" i="1"/>
  <c r="R5130" i="1"/>
  <c r="Q5130" i="1"/>
  <c r="E5130" i="1"/>
  <c r="D5130" i="1"/>
  <c r="R5129" i="1"/>
  <c r="Q5129" i="1"/>
  <c r="E5129" i="1"/>
  <c r="D5129" i="1"/>
  <c r="R5128" i="1"/>
  <c r="Q5128" i="1"/>
  <c r="E5128" i="1"/>
  <c r="D5128" i="1"/>
  <c r="R5127" i="1"/>
  <c r="Q5127" i="1"/>
  <c r="E5127" i="1"/>
  <c r="D5127" i="1"/>
  <c r="R5126" i="1"/>
  <c r="Q5126" i="1"/>
  <c r="E5126" i="1"/>
  <c r="D5126" i="1"/>
  <c r="R5125" i="1"/>
  <c r="Q5125" i="1"/>
  <c r="E5125" i="1"/>
  <c r="D5125" i="1"/>
  <c r="R5124" i="1"/>
  <c r="Q5124" i="1"/>
  <c r="E5124" i="1"/>
  <c r="D5124" i="1"/>
  <c r="R5123" i="1"/>
  <c r="Q5123" i="1"/>
  <c r="E5123" i="1"/>
  <c r="D5123" i="1"/>
  <c r="R5122" i="1"/>
  <c r="Q5122" i="1"/>
  <c r="E5122" i="1"/>
  <c r="D5122" i="1"/>
  <c r="R5121" i="1"/>
  <c r="Q5121" i="1"/>
  <c r="E5121" i="1"/>
  <c r="D5121" i="1"/>
  <c r="R5120" i="1"/>
  <c r="Q5120" i="1"/>
  <c r="E5120" i="1"/>
  <c r="D5120" i="1"/>
  <c r="R5119" i="1"/>
  <c r="Q5119" i="1"/>
  <c r="E5119" i="1"/>
  <c r="D5119" i="1"/>
  <c r="R5118" i="1"/>
  <c r="Q5118" i="1"/>
  <c r="E5118" i="1"/>
  <c r="D5118" i="1"/>
  <c r="R5117" i="1"/>
  <c r="Q5117" i="1"/>
  <c r="E5117" i="1"/>
  <c r="D5117" i="1"/>
  <c r="R5116" i="1"/>
  <c r="Q5116" i="1"/>
  <c r="E5116" i="1"/>
  <c r="D5116" i="1"/>
  <c r="R5115" i="1"/>
  <c r="Q5115" i="1"/>
  <c r="E5115" i="1"/>
  <c r="D5115" i="1"/>
  <c r="R5114" i="1"/>
  <c r="Q5114" i="1"/>
  <c r="E5114" i="1"/>
  <c r="D5114" i="1"/>
  <c r="R5113" i="1"/>
  <c r="Q5113" i="1"/>
  <c r="E5113" i="1"/>
  <c r="D5113" i="1"/>
  <c r="R5112" i="1"/>
  <c r="Q5112" i="1"/>
  <c r="E5112" i="1"/>
  <c r="D5112" i="1"/>
  <c r="R5111" i="1"/>
  <c r="Q5111" i="1"/>
  <c r="E5111" i="1"/>
  <c r="D5111" i="1"/>
  <c r="R5110" i="1"/>
  <c r="Q5110" i="1"/>
  <c r="E5110" i="1"/>
  <c r="D5110" i="1"/>
  <c r="R5109" i="1"/>
  <c r="Q5109" i="1"/>
  <c r="E5109" i="1"/>
  <c r="D5109" i="1"/>
  <c r="R5108" i="1"/>
  <c r="Q5108" i="1"/>
  <c r="E5108" i="1"/>
  <c r="D5108" i="1"/>
  <c r="R5107" i="1"/>
  <c r="Q5107" i="1"/>
  <c r="E5107" i="1"/>
  <c r="D5107" i="1"/>
  <c r="R5106" i="1"/>
  <c r="Q5106" i="1"/>
  <c r="E5106" i="1"/>
  <c r="D5106" i="1"/>
  <c r="R5105" i="1"/>
  <c r="Q5105" i="1"/>
  <c r="E5105" i="1"/>
  <c r="D5105" i="1"/>
  <c r="R5104" i="1"/>
  <c r="Q5104" i="1"/>
  <c r="E5104" i="1"/>
  <c r="D5104" i="1"/>
  <c r="R5103" i="1"/>
  <c r="Q5103" i="1"/>
  <c r="E5103" i="1"/>
  <c r="D5103" i="1"/>
  <c r="R5102" i="1"/>
  <c r="Q5102" i="1"/>
  <c r="E5102" i="1"/>
  <c r="D5102" i="1"/>
  <c r="R5101" i="1"/>
  <c r="Q5101" i="1"/>
  <c r="E5101" i="1"/>
  <c r="D5101" i="1"/>
  <c r="R5100" i="1"/>
  <c r="Q5100" i="1"/>
  <c r="E5100" i="1"/>
  <c r="D5100" i="1"/>
  <c r="R5099" i="1"/>
  <c r="Q5099" i="1"/>
  <c r="E5099" i="1"/>
  <c r="D5099" i="1"/>
  <c r="R5098" i="1"/>
  <c r="Q5098" i="1"/>
  <c r="E5098" i="1"/>
  <c r="D5098" i="1"/>
  <c r="R5097" i="1"/>
  <c r="Q5097" i="1"/>
  <c r="E5097" i="1"/>
  <c r="D5097" i="1"/>
  <c r="R5096" i="1"/>
  <c r="Q5096" i="1"/>
  <c r="E5096" i="1"/>
  <c r="D5096" i="1"/>
  <c r="R5095" i="1"/>
  <c r="Q5095" i="1"/>
  <c r="E5095" i="1"/>
  <c r="D5095" i="1"/>
  <c r="R5094" i="1"/>
  <c r="Q5094" i="1"/>
  <c r="E5094" i="1"/>
  <c r="D5094" i="1"/>
  <c r="R5093" i="1"/>
  <c r="Q5093" i="1"/>
  <c r="E5093" i="1"/>
  <c r="D5093" i="1"/>
  <c r="R5092" i="1"/>
  <c r="Q5092" i="1"/>
  <c r="E5092" i="1"/>
  <c r="D5092" i="1"/>
  <c r="R5091" i="1"/>
  <c r="Q5091" i="1"/>
  <c r="E5091" i="1"/>
  <c r="D5091" i="1"/>
  <c r="R5090" i="1"/>
  <c r="Q5090" i="1"/>
  <c r="E5090" i="1"/>
  <c r="D5090" i="1"/>
  <c r="R5089" i="1"/>
  <c r="Q5089" i="1"/>
  <c r="E5089" i="1"/>
  <c r="D5089" i="1"/>
  <c r="R5088" i="1"/>
  <c r="Q5088" i="1"/>
  <c r="E5088" i="1"/>
  <c r="D5088" i="1"/>
  <c r="R5087" i="1"/>
  <c r="Q5087" i="1"/>
  <c r="E5087" i="1"/>
  <c r="D5087" i="1"/>
  <c r="R5086" i="1"/>
  <c r="Q5086" i="1"/>
  <c r="E5086" i="1"/>
  <c r="D5086" i="1"/>
  <c r="R5085" i="1"/>
  <c r="Q5085" i="1"/>
  <c r="E5085" i="1"/>
  <c r="D5085" i="1"/>
  <c r="R5084" i="1"/>
  <c r="Q5084" i="1"/>
  <c r="E5084" i="1"/>
  <c r="D5084" i="1"/>
  <c r="R5083" i="1"/>
  <c r="Q5083" i="1"/>
  <c r="E5083" i="1"/>
  <c r="D5083" i="1"/>
  <c r="R5082" i="1"/>
  <c r="Q5082" i="1"/>
  <c r="E5082" i="1"/>
  <c r="D5082" i="1"/>
  <c r="R5081" i="1"/>
  <c r="Q5081" i="1"/>
  <c r="E5081" i="1"/>
  <c r="D5081" i="1"/>
  <c r="R5080" i="1"/>
  <c r="Q5080" i="1"/>
  <c r="E5080" i="1"/>
  <c r="D5080" i="1"/>
  <c r="R5079" i="1"/>
  <c r="Q5079" i="1"/>
  <c r="E5079" i="1"/>
  <c r="D5079" i="1"/>
  <c r="R5078" i="1"/>
  <c r="Q5078" i="1"/>
  <c r="E5078" i="1"/>
  <c r="D5078" i="1"/>
  <c r="R5077" i="1"/>
  <c r="Q5077" i="1"/>
  <c r="E5077" i="1"/>
  <c r="D5077" i="1"/>
  <c r="R5076" i="1"/>
  <c r="Q5076" i="1"/>
  <c r="E5076" i="1"/>
  <c r="D5076" i="1"/>
  <c r="R5075" i="1"/>
  <c r="Q5075" i="1"/>
  <c r="E5075" i="1"/>
  <c r="D5075" i="1"/>
  <c r="R5074" i="1"/>
  <c r="Q5074" i="1"/>
  <c r="E5074" i="1"/>
  <c r="D5074" i="1"/>
  <c r="R5073" i="1"/>
  <c r="Q5073" i="1"/>
  <c r="E5073" i="1"/>
  <c r="D5073" i="1"/>
  <c r="R5072" i="1"/>
  <c r="Q5072" i="1"/>
  <c r="E5072" i="1"/>
  <c r="D5072" i="1"/>
  <c r="R5071" i="1"/>
  <c r="Q5071" i="1"/>
  <c r="E5071" i="1"/>
  <c r="D5071" i="1"/>
  <c r="R5070" i="1"/>
  <c r="Q5070" i="1"/>
  <c r="E5070" i="1"/>
  <c r="D5070" i="1"/>
  <c r="R5069" i="1"/>
  <c r="Q5069" i="1"/>
  <c r="E5069" i="1"/>
  <c r="D5069" i="1"/>
  <c r="R5068" i="1"/>
  <c r="Q5068" i="1"/>
  <c r="E5068" i="1"/>
  <c r="D5068" i="1"/>
  <c r="R5067" i="1"/>
  <c r="Q5067" i="1"/>
  <c r="E5067" i="1"/>
  <c r="D5067" i="1"/>
  <c r="R5066" i="1"/>
  <c r="Q5066" i="1"/>
  <c r="E5066" i="1"/>
  <c r="D5066" i="1"/>
  <c r="R5065" i="1"/>
  <c r="Q5065" i="1"/>
  <c r="E5065" i="1"/>
  <c r="D5065" i="1"/>
  <c r="R5064" i="1"/>
  <c r="Q5064" i="1"/>
  <c r="E5064" i="1"/>
  <c r="D5064" i="1"/>
  <c r="R5063" i="1"/>
  <c r="Q5063" i="1"/>
  <c r="E5063" i="1"/>
  <c r="D5063" i="1"/>
  <c r="R5062" i="1"/>
  <c r="Q5062" i="1"/>
  <c r="E5062" i="1"/>
  <c r="D5062" i="1"/>
  <c r="R5061" i="1"/>
  <c r="Q5061" i="1"/>
  <c r="E5061" i="1"/>
  <c r="D5061" i="1"/>
  <c r="R5060" i="1"/>
  <c r="Q5060" i="1"/>
  <c r="E5060" i="1"/>
  <c r="D5060" i="1"/>
  <c r="R5059" i="1"/>
  <c r="Q5059" i="1"/>
  <c r="E5059" i="1"/>
  <c r="D5059" i="1"/>
  <c r="R5058" i="1"/>
  <c r="Q5058" i="1"/>
  <c r="E5058" i="1"/>
  <c r="D5058" i="1"/>
  <c r="R5057" i="1"/>
  <c r="Q5057" i="1"/>
  <c r="E5057" i="1"/>
  <c r="D5057" i="1"/>
  <c r="R5056" i="1"/>
  <c r="Q5056" i="1"/>
  <c r="E5056" i="1"/>
  <c r="D5056" i="1"/>
  <c r="R5055" i="1"/>
  <c r="Q5055" i="1"/>
  <c r="E5055" i="1"/>
  <c r="D5055" i="1"/>
  <c r="R5054" i="1"/>
  <c r="Q5054" i="1"/>
  <c r="E5054" i="1"/>
  <c r="D5054" i="1"/>
  <c r="R5053" i="1"/>
  <c r="Q5053" i="1"/>
  <c r="E5053" i="1"/>
  <c r="D5053" i="1"/>
  <c r="R5052" i="1"/>
  <c r="Q5052" i="1"/>
  <c r="E5052" i="1"/>
  <c r="D5052" i="1"/>
  <c r="R5051" i="1"/>
  <c r="Q5051" i="1"/>
  <c r="E5051" i="1"/>
  <c r="D5051" i="1"/>
  <c r="R5050" i="1"/>
  <c r="Q5050" i="1"/>
  <c r="E5050" i="1"/>
  <c r="D5050" i="1"/>
  <c r="R5049" i="1"/>
  <c r="Q5049" i="1"/>
  <c r="E5049" i="1"/>
  <c r="D5049" i="1"/>
  <c r="R5048" i="1"/>
  <c r="Q5048" i="1"/>
  <c r="E5048" i="1"/>
  <c r="D5048" i="1"/>
  <c r="R5047" i="1"/>
  <c r="Q5047" i="1"/>
  <c r="E5047" i="1"/>
  <c r="D5047" i="1"/>
  <c r="R5046" i="1"/>
  <c r="Q5046" i="1"/>
  <c r="E5046" i="1"/>
  <c r="D5046" i="1"/>
  <c r="R5045" i="1"/>
  <c r="Q5045" i="1"/>
  <c r="E5045" i="1"/>
  <c r="D5045" i="1"/>
  <c r="R5044" i="1"/>
  <c r="Q5044" i="1"/>
  <c r="E5044" i="1"/>
  <c r="D5044" i="1"/>
  <c r="R5043" i="1"/>
  <c r="Q5043" i="1"/>
  <c r="E5043" i="1"/>
  <c r="D5043" i="1"/>
  <c r="R5042" i="1"/>
  <c r="Q5042" i="1"/>
  <c r="E5042" i="1"/>
  <c r="D5042" i="1"/>
  <c r="R5041" i="1"/>
  <c r="Q5041" i="1"/>
  <c r="E5041" i="1"/>
  <c r="D5041" i="1"/>
  <c r="R5040" i="1"/>
  <c r="Q5040" i="1"/>
  <c r="E5040" i="1"/>
  <c r="D5040" i="1"/>
  <c r="R5039" i="1"/>
  <c r="Q5039" i="1"/>
  <c r="E5039" i="1"/>
  <c r="D5039" i="1"/>
  <c r="R5038" i="1"/>
  <c r="Q5038" i="1"/>
  <c r="E5038" i="1"/>
  <c r="D5038" i="1"/>
  <c r="R5037" i="1"/>
  <c r="Q5037" i="1"/>
  <c r="E5037" i="1"/>
  <c r="D5037" i="1"/>
  <c r="R5036" i="1"/>
  <c r="Q5036" i="1"/>
  <c r="E5036" i="1"/>
  <c r="D5036" i="1"/>
  <c r="R5035" i="1"/>
  <c r="Q5035" i="1"/>
  <c r="E5035" i="1"/>
  <c r="D5035" i="1"/>
  <c r="R5034" i="1"/>
  <c r="Q5034" i="1"/>
  <c r="E5034" i="1"/>
  <c r="D5034" i="1"/>
  <c r="R5033" i="1"/>
  <c r="Q5033" i="1"/>
  <c r="E5033" i="1"/>
  <c r="D5033" i="1"/>
  <c r="R5032" i="1"/>
  <c r="Q5032" i="1"/>
  <c r="E5032" i="1"/>
  <c r="D5032" i="1"/>
  <c r="R5031" i="1"/>
  <c r="Q5031" i="1"/>
  <c r="E5031" i="1"/>
  <c r="D5031" i="1"/>
  <c r="R5030" i="1"/>
  <c r="Q5030" i="1"/>
  <c r="E5030" i="1"/>
  <c r="D5030" i="1"/>
  <c r="R5029" i="1"/>
  <c r="Q5029" i="1"/>
  <c r="E5029" i="1"/>
  <c r="D5029" i="1"/>
  <c r="R5028" i="1"/>
  <c r="Q5028" i="1"/>
  <c r="E5028" i="1"/>
  <c r="D5028" i="1"/>
  <c r="R5027" i="1"/>
  <c r="Q5027" i="1"/>
  <c r="E5027" i="1"/>
  <c r="D5027" i="1"/>
  <c r="R5026" i="1"/>
  <c r="Q5026" i="1"/>
  <c r="E5026" i="1"/>
  <c r="D5026" i="1"/>
  <c r="R5025" i="1"/>
  <c r="Q5025" i="1"/>
  <c r="E5025" i="1"/>
  <c r="D5025" i="1"/>
  <c r="R5024" i="1"/>
  <c r="Q5024" i="1"/>
  <c r="E5024" i="1"/>
  <c r="D5024" i="1"/>
  <c r="R5023" i="1"/>
  <c r="Q5023" i="1"/>
  <c r="E5023" i="1"/>
  <c r="D5023" i="1"/>
  <c r="R5022" i="1"/>
  <c r="Q5022" i="1"/>
  <c r="E5022" i="1"/>
  <c r="D5022" i="1"/>
  <c r="R5021" i="1"/>
  <c r="Q5021" i="1"/>
  <c r="E5021" i="1"/>
  <c r="D5021" i="1"/>
  <c r="R5020" i="1"/>
  <c r="Q5020" i="1"/>
  <c r="E5020" i="1"/>
  <c r="D5020" i="1"/>
  <c r="R5019" i="1"/>
  <c r="Q5019" i="1"/>
  <c r="E5019" i="1"/>
  <c r="D5019" i="1"/>
  <c r="R5018" i="1"/>
  <c r="Q5018" i="1"/>
  <c r="E5018" i="1"/>
  <c r="D5018" i="1"/>
  <c r="R5017" i="1"/>
  <c r="Q5017" i="1"/>
  <c r="E5017" i="1"/>
  <c r="D5017" i="1"/>
  <c r="R5016" i="1"/>
  <c r="Q5016" i="1"/>
  <c r="E5016" i="1"/>
  <c r="D5016" i="1"/>
  <c r="R5015" i="1"/>
  <c r="Q5015" i="1"/>
  <c r="E5015" i="1"/>
  <c r="D5015" i="1"/>
  <c r="R5014" i="1"/>
  <c r="Q5014" i="1"/>
  <c r="E5014" i="1"/>
  <c r="D5014" i="1"/>
  <c r="R5013" i="1"/>
  <c r="Q5013" i="1"/>
  <c r="E5013" i="1"/>
  <c r="D5013" i="1"/>
  <c r="R5012" i="1"/>
  <c r="Q5012" i="1"/>
  <c r="E5012" i="1"/>
  <c r="D5012" i="1"/>
  <c r="R5011" i="1"/>
  <c r="Q5011" i="1"/>
  <c r="E5011" i="1"/>
  <c r="D5011" i="1"/>
  <c r="R5010" i="1"/>
  <c r="Q5010" i="1"/>
  <c r="E5010" i="1"/>
  <c r="D5010" i="1"/>
  <c r="R5009" i="1"/>
  <c r="Q5009" i="1"/>
  <c r="E5009" i="1"/>
  <c r="D5009" i="1"/>
  <c r="R5008" i="1"/>
  <c r="Q5008" i="1"/>
  <c r="E5008" i="1"/>
  <c r="D5008" i="1"/>
  <c r="R5007" i="1"/>
  <c r="Q5007" i="1"/>
  <c r="E5007" i="1"/>
  <c r="D5007" i="1"/>
  <c r="R5006" i="1"/>
  <c r="Q5006" i="1"/>
  <c r="E5006" i="1"/>
  <c r="D5006" i="1"/>
  <c r="R5005" i="1"/>
  <c r="Q5005" i="1"/>
  <c r="E5005" i="1"/>
  <c r="D5005" i="1"/>
  <c r="R5004" i="1"/>
  <c r="Q5004" i="1"/>
  <c r="E5004" i="1"/>
  <c r="D5004" i="1"/>
  <c r="R5003" i="1"/>
  <c r="Q5003" i="1"/>
  <c r="E5003" i="1"/>
  <c r="D5003" i="1"/>
  <c r="R5002" i="1"/>
  <c r="Q5002" i="1"/>
  <c r="E5002" i="1"/>
  <c r="D5002" i="1"/>
  <c r="R5001" i="1"/>
  <c r="Q5001" i="1"/>
  <c r="E5001" i="1"/>
  <c r="D5001" i="1"/>
  <c r="R5000" i="1"/>
  <c r="Q5000" i="1"/>
  <c r="E5000" i="1"/>
  <c r="D5000" i="1"/>
  <c r="R4999" i="1"/>
  <c r="Q4999" i="1"/>
  <c r="E4999" i="1"/>
  <c r="D4999" i="1"/>
  <c r="R4998" i="1"/>
  <c r="Q4998" i="1"/>
  <c r="E4998" i="1"/>
  <c r="D4998" i="1"/>
  <c r="R4997" i="1"/>
  <c r="Q4997" i="1"/>
  <c r="E4997" i="1"/>
  <c r="D4997" i="1"/>
  <c r="R4996" i="1"/>
  <c r="Q4996" i="1"/>
  <c r="E4996" i="1"/>
  <c r="D4996" i="1"/>
  <c r="R4995" i="1"/>
  <c r="Q4995" i="1"/>
  <c r="E4995" i="1"/>
  <c r="D4995" i="1"/>
  <c r="R4994" i="1"/>
  <c r="Q4994" i="1"/>
  <c r="E4994" i="1"/>
  <c r="D4994" i="1"/>
  <c r="R4993" i="1"/>
  <c r="Q4993" i="1"/>
  <c r="E4993" i="1"/>
  <c r="D4993" i="1"/>
  <c r="R4992" i="1"/>
  <c r="Q4992" i="1"/>
  <c r="E4992" i="1"/>
  <c r="D4992" i="1"/>
  <c r="R4991" i="1"/>
  <c r="Q4991" i="1"/>
  <c r="E4991" i="1"/>
  <c r="D4991" i="1"/>
  <c r="R4990" i="1"/>
  <c r="Q4990" i="1"/>
  <c r="E4990" i="1"/>
  <c r="D4990" i="1"/>
  <c r="R4989" i="1"/>
  <c r="Q4989" i="1"/>
  <c r="E4989" i="1"/>
  <c r="D4989" i="1"/>
  <c r="R4988" i="1"/>
  <c r="Q4988" i="1"/>
  <c r="E4988" i="1"/>
  <c r="D4988" i="1"/>
  <c r="R4987" i="1"/>
  <c r="Q4987" i="1"/>
  <c r="E4987" i="1"/>
  <c r="D4987" i="1"/>
  <c r="R4986" i="1"/>
  <c r="Q4986" i="1"/>
  <c r="E4986" i="1"/>
  <c r="D4986" i="1"/>
  <c r="R4985" i="1"/>
  <c r="Q4985" i="1"/>
  <c r="E4985" i="1"/>
  <c r="D4985" i="1"/>
  <c r="R4984" i="1"/>
  <c r="Q4984" i="1"/>
  <c r="E4984" i="1"/>
  <c r="D4984" i="1"/>
  <c r="R4983" i="1"/>
  <c r="Q4983" i="1"/>
  <c r="E4983" i="1"/>
  <c r="D4983" i="1"/>
  <c r="R4982" i="1"/>
  <c r="Q4982" i="1"/>
  <c r="E4982" i="1"/>
  <c r="D4982" i="1"/>
  <c r="R4981" i="1"/>
  <c r="Q4981" i="1"/>
  <c r="E4981" i="1"/>
  <c r="D4981" i="1"/>
  <c r="R4980" i="1"/>
  <c r="Q4980" i="1"/>
  <c r="E4980" i="1"/>
  <c r="D4980" i="1"/>
  <c r="R4979" i="1"/>
  <c r="Q4979" i="1"/>
  <c r="E4979" i="1"/>
  <c r="D4979" i="1"/>
  <c r="R4978" i="1"/>
  <c r="Q4978" i="1"/>
  <c r="E4978" i="1"/>
  <c r="D4978" i="1"/>
  <c r="R4977" i="1"/>
  <c r="Q4977" i="1"/>
  <c r="E4977" i="1"/>
  <c r="D4977" i="1"/>
  <c r="R4976" i="1"/>
  <c r="Q4976" i="1"/>
  <c r="E4976" i="1"/>
  <c r="D4976" i="1"/>
  <c r="R4975" i="1"/>
  <c r="Q4975" i="1"/>
  <c r="E4975" i="1"/>
  <c r="D4975" i="1"/>
  <c r="R4974" i="1"/>
  <c r="Q4974" i="1"/>
  <c r="E4974" i="1"/>
  <c r="D4974" i="1"/>
  <c r="R4973" i="1"/>
  <c r="Q4973" i="1"/>
  <c r="E4973" i="1"/>
  <c r="D4973" i="1"/>
  <c r="R4972" i="1"/>
  <c r="Q4972" i="1"/>
  <c r="E4972" i="1"/>
  <c r="D4972" i="1"/>
  <c r="R4971" i="1"/>
  <c r="Q4971" i="1"/>
  <c r="E4971" i="1"/>
  <c r="D4971" i="1"/>
  <c r="R4970" i="1"/>
  <c r="Q4970" i="1"/>
  <c r="E4970" i="1"/>
  <c r="D4970" i="1"/>
  <c r="R4969" i="1"/>
  <c r="Q4969" i="1"/>
  <c r="E4969" i="1"/>
  <c r="D4969" i="1"/>
  <c r="R4968" i="1"/>
  <c r="Q4968" i="1"/>
  <c r="E4968" i="1"/>
  <c r="D4968" i="1"/>
  <c r="R4967" i="1"/>
  <c r="Q4967" i="1"/>
  <c r="E4967" i="1"/>
  <c r="D4967" i="1"/>
  <c r="R4966" i="1"/>
  <c r="Q4966" i="1"/>
  <c r="E4966" i="1"/>
  <c r="D4966" i="1"/>
  <c r="R4965" i="1"/>
  <c r="Q4965" i="1"/>
  <c r="E4965" i="1"/>
  <c r="D4965" i="1"/>
  <c r="R4964" i="1"/>
  <c r="Q4964" i="1"/>
  <c r="E4964" i="1"/>
  <c r="D4964" i="1"/>
  <c r="R4963" i="1"/>
  <c r="Q4963" i="1"/>
  <c r="E4963" i="1"/>
  <c r="D4963" i="1"/>
  <c r="R4962" i="1"/>
  <c r="Q4962" i="1"/>
  <c r="E4962" i="1"/>
  <c r="D4962" i="1"/>
  <c r="R4961" i="1"/>
  <c r="Q4961" i="1"/>
  <c r="E4961" i="1"/>
  <c r="D4961" i="1"/>
  <c r="R4960" i="1"/>
  <c r="Q4960" i="1"/>
  <c r="E4960" i="1"/>
  <c r="D4960" i="1"/>
  <c r="R4959" i="1"/>
  <c r="Q4959" i="1"/>
  <c r="E4959" i="1"/>
  <c r="D4959" i="1"/>
  <c r="R4958" i="1"/>
  <c r="Q4958" i="1"/>
  <c r="E4958" i="1"/>
  <c r="D4958" i="1"/>
  <c r="R4957" i="1"/>
  <c r="Q4957" i="1"/>
  <c r="E4957" i="1"/>
  <c r="D4957" i="1"/>
  <c r="R4956" i="1"/>
  <c r="Q4956" i="1"/>
  <c r="E4956" i="1"/>
  <c r="D4956" i="1"/>
  <c r="R4955" i="1"/>
  <c r="Q4955" i="1"/>
  <c r="E4955" i="1"/>
  <c r="D4955" i="1"/>
  <c r="R4954" i="1"/>
  <c r="Q4954" i="1"/>
  <c r="E4954" i="1"/>
  <c r="D4954" i="1"/>
  <c r="R4953" i="1"/>
  <c r="Q4953" i="1"/>
  <c r="E4953" i="1"/>
  <c r="D4953" i="1"/>
  <c r="R4952" i="1"/>
  <c r="Q4952" i="1"/>
  <c r="E4952" i="1"/>
  <c r="D4952" i="1"/>
  <c r="R4951" i="1"/>
  <c r="Q4951" i="1"/>
  <c r="E4951" i="1"/>
  <c r="D4951" i="1"/>
  <c r="R4950" i="1"/>
  <c r="Q4950" i="1"/>
  <c r="E4950" i="1"/>
  <c r="D4950" i="1"/>
  <c r="R4949" i="1"/>
  <c r="Q4949" i="1"/>
  <c r="E4949" i="1"/>
  <c r="D4949" i="1"/>
  <c r="R4948" i="1"/>
  <c r="Q4948" i="1"/>
  <c r="E4948" i="1"/>
  <c r="D4948" i="1"/>
  <c r="R4947" i="1"/>
  <c r="Q4947" i="1"/>
  <c r="E4947" i="1"/>
  <c r="D4947" i="1"/>
  <c r="R4946" i="1"/>
  <c r="Q4946" i="1"/>
  <c r="E4946" i="1"/>
  <c r="D4946" i="1"/>
  <c r="R4945" i="1"/>
  <c r="Q4945" i="1"/>
  <c r="E4945" i="1"/>
  <c r="D4945" i="1"/>
  <c r="R4944" i="1"/>
  <c r="Q4944" i="1"/>
  <c r="E4944" i="1"/>
  <c r="D4944" i="1"/>
  <c r="R4943" i="1"/>
  <c r="Q4943" i="1"/>
  <c r="E4943" i="1"/>
  <c r="D4943" i="1"/>
  <c r="R4942" i="1"/>
  <c r="Q4942" i="1"/>
  <c r="E4942" i="1"/>
  <c r="D4942" i="1"/>
  <c r="R4941" i="1"/>
  <c r="Q4941" i="1"/>
  <c r="E4941" i="1"/>
  <c r="D4941" i="1"/>
  <c r="R4940" i="1"/>
  <c r="Q4940" i="1"/>
  <c r="E4940" i="1"/>
  <c r="D4940" i="1"/>
  <c r="R4939" i="1"/>
  <c r="Q4939" i="1"/>
  <c r="E4939" i="1"/>
  <c r="D4939" i="1"/>
  <c r="R4938" i="1"/>
  <c r="Q4938" i="1"/>
  <c r="E4938" i="1"/>
  <c r="D4938" i="1"/>
  <c r="R4937" i="1"/>
  <c r="Q4937" i="1"/>
  <c r="E4937" i="1"/>
  <c r="D4937" i="1"/>
  <c r="R4936" i="1"/>
  <c r="Q4936" i="1"/>
  <c r="E4936" i="1"/>
  <c r="D4936" i="1"/>
  <c r="R4935" i="1"/>
  <c r="Q4935" i="1"/>
  <c r="E4935" i="1"/>
  <c r="D4935" i="1"/>
  <c r="R4934" i="1"/>
  <c r="Q4934" i="1"/>
  <c r="E4934" i="1"/>
  <c r="D4934" i="1"/>
  <c r="R4933" i="1"/>
  <c r="Q4933" i="1"/>
  <c r="E4933" i="1"/>
  <c r="D4933" i="1"/>
  <c r="R4932" i="1"/>
  <c r="Q4932" i="1"/>
  <c r="E4932" i="1"/>
  <c r="D4932" i="1"/>
  <c r="R4931" i="1"/>
  <c r="Q4931" i="1"/>
  <c r="E4931" i="1"/>
  <c r="D4931" i="1"/>
  <c r="R4930" i="1"/>
  <c r="Q4930" i="1"/>
  <c r="E4930" i="1"/>
  <c r="D4930" i="1"/>
  <c r="R4929" i="1"/>
  <c r="Q4929" i="1"/>
  <c r="E4929" i="1"/>
  <c r="D4929" i="1"/>
  <c r="R4928" i="1"/>
  <c r="Q4928" i="1"/>
  <c r="E4928" i="1"/>
  <c r="D4928" i="1"/>
  <c r="R4927" i="1"/>
  <c r="Q4927" i="1"/>
  <c r="E4927" i="1"/>
  <c r="D4927" i="1"/>
  <c r="R4926" i="1"/>
  <c r="Q4926" i="1"/>
  <c r="E4926" i="1"/>
  <c r="D4926" i="1"/>
  <c r="R4925" i="1"/>
  <c r="Q4925" i="1"/>
  <c r="E4925" i="1"/>
  <c r="D4925" i="1"/>
  <c r="R4924" i="1"/>
  <c r="Q4924" i="1"/>
  <c r="E4924" i="1"/>
  <c r="D4924" i="1"/>
  <c r="R4923" i="1"/>
  <c r="Q4923" i="1"/>
  <c r="E4923" i="1"/>
  <c r="D4923" i="1"/>
  <c r="R4922" i="1"/>
  <c r="Q4922" i="1"/>
  <c r="E4922" i="1"/>
  <c r="D4922" i="1"/>
  <c r="R4921" i="1"/>
  <c r="Q4921" i="1"/>
  <c r="E4921" i="1"/>
  <c r="D4921" i="1"/>
  <c r="R4920" i="1"/>
  <c r="Q4920" i="1"/>
  <c r="E4920" i="1"/>
  <c r="D4920" i="1"/>
  <c r="R4919" i="1"/>
  <c r="Q4919" i="1"/>
  <c r="E4919" i="1"/>
  <c r="D4919" i="1"/>
  <c r="R4918" i="1"/>
  <c r="Q4918" i="1"/>
  <c r="E4918" i="1"/>
  <c r="D4918" i="1"/>
  <c r="R4917" i="1"/>
  <c r="Q4917" i="1"/>
  <c r="E4917" i="1"/>
  <c r="D4917" i="1"/>
  <c r="R4916" i="1"/>
  <c r="Q4916" i="1"/>
  <c r="E4916" i="1"/>
  <c r="D4916" i="1"/>
  <c r="R4915" i="1"/>
  <c r="Q4915" i="1"/>
  <c r="E4915" i="1"/>
  <c r="D4915" i="1"/>
  <c r="R4914" i="1"/>
  <c r="Q4914" i="1"/>
  <c r="E4914" i="1"/>
  <c r="D4914" i="1"/>
  <c r="R4913" i="1"/>
  <c r="Q4913" i="1"/>
  <c r="E4913" i="1"/>
  <c r="D4913" i="1"/>
  <c r="R4912" i="1"/>
  <c r="Q4912" i="1"/>
  <c r="E4912" i="1"/>
  <c r="D4912" i="1"/>
  <c r="R4911" i="1"/>
  <c r="Q4911" i="1"/>
  <c r="E4911" i="1"/>
  <c r="D4911" i="1"/>
  <c r="R4910" i="1"/>
  <c r="Q4910" i="1"/>
  <c r="E4910" i="1"/>
  <c r="D4910" i="1"/>
  <c r="R4909" i="1"/>
  <c r="Q4909" i="1"/>
  <c r="E4909" i="1"/>
  <c r="D4909" i="1"/>
  <c r="R4908" i="1"/>
  <c r="Q4908" i="1"/>
  <c r="E4908" i="1"/>
  <c r="D4908" i="1"/>
  <c r="R4907" i="1"/>
  <c r="Q4907" i="1"/>
  <c r="E4907" i="1"/>
  <c r="D4907" i="1"/>
  <c r="R4906" i="1"/>
  <c r="Q4906" i="1"/>
  <c r="E4906" i="1"/>
  <c r="D4906" i="1"/>
  <c r="R4905" i="1"/>
  <c r="Q4905" i="1"/>
  <c r="E4905" i="1"/>
  <c r="D4905" i="1"/>
  <c r="R4904" i="1"/>
  <c r="Q4904" i="1"/>
  <c r="E4904" i="1"/>
  <c r="D4904" i="1"/>
  <c r="R4903" i="1"/>
  <c r="Q4903" i="1"/>
  <c r="E4903" i="1"/>
  <c r="D4903" i="1"/>
  <c r="R4902" i="1"/>
  <c r="Q4902" i="1"/>
  <c r="E4902" i="1"/>
  <c r="D4902" i="1"/>
  <c r="R4901" i="1"/>
  <c r="Q4901" i="1"/>
  <c r="E4901" i="1"/>
  <c r="D4901" i="1"/>
  <c r="R4900" i="1"/>
  <c r="Q4900" i="1"/>
  <c r="E4900" i="1"/>
  <c r="D4900" i="1"/>
  <c r="R4899" i="1"/>
  <c r="Q4899" i="1"/>
  <c r="E4899" i="1"/>
  <c r="D4899" i="1"/>
  <c r="R4898" i="1"/>
  <c r="Q4898" i="1"/>
  <c r="E4898" i="1"/>
  <c r="D4898" i="1"/>
  <c r="R4897" i="1"/>
  <c r="Q4897" i="1"/>
  <c r="E4897" i="1"/>
  <c r="D4897" i="1"/>
  <c r="R4896" i="1"/>
  <c r="Q4896" i="1"/>
  <c r="E4896" i="1"/>
  <c r="D4896" i="1"/>
  <c r="R4895" i="1"/>
  <c r="Q4895" i="1"/>
  <c r="E4895" i="1"/>
  <c r="D4895" i="1"/>
  <c r="R4894" i="1"/>
  <c r="Q4894" i="1"/>
  <c r="E4894" i="1"/>
  <c r="D4894" i="1"/>
  <c r="R4893" i="1"/>
  <c r="Q4893" i="1"/>
  <c r="E4893" i="1"/>
  <c r="D4893" i="1"/>
  <c r="R4892" i="1"/>
  <c r="Q4892" i="1"/>
  <c r="E4892" i="1"/>
  <c r="D4892" i="1"/>
  <c r="R4891" i="1"/>
  <c r="Q4891" i="1"/>
  <c r="E4891" i="1"/>
  <c r="D4891" i="1"/>
  <c r="R4890" i="1"/>
  <c r="Q4890" i="1"/>
  <c r="E4890" i="1"/>
  <c r="D4890" i="1"/>
  <c r="R4889" i="1"/>
  <c r="Q4889" i="1"/>
  <c r="E4889" i="1"/>
  <c r="D4889" i="1"/>
  <c r="R4888" i="1"/>
  <c r="Q4888" i="1"/>
  <c r="E4888" i="1"/>
  <c r="D4888" i="1"/>
  <c r="R4887" i="1"/>
  <c r="Q4887" i="1"/>
  <c r="E4887" i="1"/>
  <c r="D4887" i="1"/>
  <c r="R4886" i="1"/>
  <c r="Q4886" i="1"/>
  <c r="E4886" i="1"/>
  <c r="D4886" i="1"/>
  <c r="R4885" i="1"/>
  <c r="Q4885" i="1"/>
  <c r="E4885" i="1"/>
  <c r="D4885" i="1"/>
  <c r="R4884" i="1"/>
  <c r="Q4884" i="1"/>
  <c r="E4884" i="1"/>
  <c r="D4884" i="1"/>
  <c r="R4883" i="1"/>
  <c r="Q4883" i="1"/>
  <c r="E4883" i="1"/>
  <c r="D4883" i="1"/>
  <c r="R4882" i="1"/>
  <c r="Q4882" i="1"/>
  <c r="E4882" i="1"/>
  <c r="D4882" i="1"/>
  <c r="R4881" i="1"/>
  <c r="Q4881" i="1"/>
  <c r="E4881" i="1"/>
  <c r="D4881" i="1"/>
  <c r="R4880" i="1"/>
  <c r="Q4880" i="1"/>
  <c r="E4880" i="1"/>
  <c r="D4880" i="1"/>
  <c r="R4879" i="1"/>
  <c r="Q4879" i="1"/>
  <c r="E4879" i="1"/>
  <c r="D4879" i="1"/>
  <c r="R4878" i="1"/>
  <c r="Q4878" i="1"/>
  <c r="E4878" i="1"/>
  <c r="D4878" i="1"/>
  <c r="R4877" i="1"/>
  <c r="Q4877" i="1"/>
  <c r="E4877" i="1"/>
  <c r="D4877" i="1"/>
  <c r="R4876" i="1"/>
  <c r="Q4876" i="1"/>
  <c r="E4876" i="1"/>
  <c r="D4876" i="1"/>
  <c r="R4875" i="1"/>
  <c r="Q4875" i="1"/>
  <c r="E4875" i="1"/>
  <c r="D4875" i="1"/>
  <c r="R4874" i="1"/>
  <c r="Q4874" i="1"/>
  <c r="E4874" i="1"/>
  <c r="D4874" i="1"/>
  <c r="R4873" i="1"/>
  <c r="Q4873" i="1"/>
  <c r="E4873" i="1"/>
  <c r="D4873" i="1"/>
  <c r="R4872" i="1"/>
  <c r="Q4872" i="1"/>
  <c r="E4872" i="1"/>
  <c r="D4872" i="1"/>
  <c r="R4871" i="1"/>
  <c r="Q4871" i="1"/>
  <c r="E4871" i="1"/>
  <c r="D4871" i="1"/>
  <c r="R4870" i="1"/>
  <c r="Q4870" i="1"/>
  <c r="E4870" i="1"/>
  <c r="D4870" i="1"/>
  <c r="R4869" i="1"/>
  <c r="Q4869" i="1"/>
  <c r="E4869" i="1"/>
  <c r="D4869" i="1"/>
  <c r="R4868" i="1"/>
  <c r="Q4868" i="1"/>
  <c r="E4868" i="1"/>
  <c r="D4868" i="1"/>
  <c r="R4867" i="1"/>
  <c r="Q4867" i="1"/>
  <c r="E4867" i="1"/>
  <c r="D4867" i="1"/>
  <c r="R4866" i="1"/>
  <c r="Q4866" i="1"/>
  <c r="E4866" i="1"/>
  <c r="D4866" i="1"/>
  <c r="R4865" i="1"/>
  <c r="Q4865" i="1"/>
  <c r="E4865" i="1"/>
  <c r="D4865" i="1"/>
  <c r="R4864" i="1"/>
  <c r="Q4864" i="1"/>
  <c r="E4864" i="1"/>
  <c r="D4864" i="1"/>
  <c r="R4863" i="1"/>
  <c r="Q4863" i="1"/>
  <c r="E4863" i="1"/>
  <c r="D4863" i="1"/>
  <c r="R4862" i="1"/>
  <c r="Q4862" i="1"/>
  <c r="E4862" i="1"/>
  <c r="D4862" i="1"/>
  <c r="R4861" i="1"/>
  <c r="Q4861" i="1"/>
  <c r="E4861" i="1"/>
  <c r="D4861" i="1"/>
  <c r="R4860" i="1"/>
  <c r="Q4860" i="1"/>
  <c r="E4860" i="1"/>
  <c r="D4860" i="1"/>
  <c r="R4859" i="1"/>
  <c r="Q4859" i="1"/>
  <c r="E4859" i="1"/>
  <c r="D4859" i="1"/>
  <c r="R4858" i="1"/>
  <c r="Q4858" i="1"/>
  <c r="E4858" i="1"/>
  <c r="D4858" i="1"/>
  <c r="R4857" i="1"/>
  <c r="Q4857" i="1"/>
  <c r="E4857" i="1"/>
  <c r="D4857" i="1"/>
  <c r="R4856" i="1"/>
  <c r="Q4856" i="1"/>
  <c r="E4856" i="1"/>
  <c r="D4856" i="1"/>
  <c r="R4855" i="1"/>
  <c r="Q4855" i="1"/>
  <c r="E4855" i="1"/>
  <c r="D4855" i="1"/>
  <c r="R4854" i="1"/>
  <c r="Q4854" i="1"/>
  <c r="E4854" i="1"/>
  <c r="D4854" i="1"/>
  <c r="R4853" i="1"/>
  <c r="Q4853" i="1"/>
  <c r="E4853" i="1"/>
  <c r="D4853" i="1"/>
  <c r="R4852" i="1"/>
  <c r="Q4852" i="1"/>
  <c r="E4852" i="1"/>
  <c r="D4852" i="1"/>
  <c r="R4851" i="1"/>
  <c r="Q4851" i="1"/>
  <c r="E4851" i="1"/>
  <c r="D4851" i="1"/>
  <c r="R4850" i="1"/>
  <c r="Q4850" i="1"/>
  <c r="E4850" i="1"/>
  <c r="D4850" i="1"/>
  <c r="R4849" i="1"/>
  <c r="Q4849" i="1"/>
  <c r="E4849" i="1"/>
  <c r="D4849" i="1"/>
  <c r="R4848" i="1"/>
  <c r="Q4848" i="1"/>
  <c r="E4848" i="1"/>
  <c r="D4848" i="1"/>
  <c r="R4847" i="1"/>
  <c r="Q4847" i="1"/>
  <c r="E4847" i="1"/>
  <c r="D4847" i="1"/>
  <c r="R4846" i="1"/>
  <c r="Q4846" i="1"/>
  <c r="E4846" i="1"/>
  <c r="D4846" i="1"/>
  <c r="R4845" i="1"/>
  <c r="Q4845" i="1"/>
  <c r="E4845" i="1"/>
  <c r="D4845" i="1"/>
  <c r="R4844" i="1"/>
  <c r="Q4844" i="1"/>
  <c r="E4844" i="1"/>
  <c r="D4844" i="1"/>
  <c r="R4843" i="1"/>
  <c r="Q4843" i="1"/>
  <c r="E4843" i="1"/>
  <c r="D4843" i="1"/>
  <c r="R4842" i="1"/>
  <c r="Q4842" i="1"/>
  <c r="E4842" i="1"/>
  <c r="D4842" i="1"/>
  <c r="R4841" i="1"/>
  <c r="Q4841" i="1"/>
  <c r="E4841" i="1"/>
  <c r="D4841" i="1"/>
  <c r="R4840" i="1"/>
  <c r="Q4840" i="1"/>
  <c r="E4840" i="1"/>
  <c r="D4840" i="1"/>
  <c r="R4839" i="1"/>
  <c r="Q4839" i="1"/>
  <c r="E4839" i="1"/>
  <c r="D4839" i="1"/>
  <c r="R4838" i="1"/>
  <c r="Q4838" i="1"/>
  <c r="E4838" i="1"/>
  <c r="D4838" i="1"/>
  <c r="R4837" i="1"/>
  <c r="Q4837" i="1"/>
  <c r="E4837" i="1"/>
  <c r="D4837" i="1"/>
  <c r="R4836" i="1"/>
  <c r="Q4836" i="1"/>
  <c r="E4836" i="1"/>
  <c r="D4836" i="1"/>
  <c r="R4835" i="1"/>
  <c r="Q4835" i="1"/>
  <c r="E4835" i="1"/>
  <c r="D4835" i="1"/>
  <c r="R4834" i="1"/>
  <c r="Q4834" i="1"/>
  <c r="E4834" i="1"/>
  <c r="D4834" i="1"/>
  <c r="R4833" i="1"/>
  <c r="Q4833" i="1"/>
  <c r="E4833" i="1"/>
  <c r="D4833" i="1"/>
  <c r="R4832" i="1"/>
  <c r="Q4832" i="1"/>
  <c r="E4832" i="1"/>
  <c r="D4832" i="1"/>
  <c r="R4831" i="1"/>
  <c r="Q4831" i="1"/>
  <c r="E4831" i="1"/>
  <c r="D4831" i="1"/>
  <c r="R4830" i="1"/>
  <c r="Q4830" i="1"/>
  <c r="E4830" i="1"/>
  <c r="D4830" i="1"/>
  <c r="R4829" i="1"/>
  <c r="Q4829" i="1"/>
  <c r="E4829" i="1"/>
  <c r="D4829" i="1"/>
  <c r="R4828" i="1"/>
  <c r="Q4828" i="1"/>
  <c r="E4828" i="1"/>
  <c r="D4828" i="1"/>
  <c r="R4827" i="1"/>
  <c r="Q4827" i="1"/>
  <c r="E4827" i="1"/>
  <c r="D4827" i="1"/>
  <c r="R4826" i="1"/>
  <c r="Q4826" i="1"/>
  <c r="E4826" i="1"/>
  <c r="D4826" i="1"/>
  <c r="R4825" i="1"/>
  <c r="Q4825" i="1"/>
  <c r="E4825" i="1"/>
  <c r="D4825" i="1"/>
  <c r="R4824" i="1"/>
  <c r="Q4824" i="1"/>
  <c r="E4824" i="1"/>
  <c r="D4824" i="1"/>
  <c r="R4823" i="1"/>
  <c r="Q4823" i="1"/>
  <c r="E4823" i="1"/>
  <c r="D4823" i="1"/>
  <c r="R4822" i="1"/>
  <c r="Q4822" i="1"/>
  <c r="E4822" i="1"/>
  <c r="D4822" i="1"/>
  <c r="R4821" i="1"/>
  <c r="Q4821" i="1"/>
  <c r="E4821" i="1"/>
  <c r="D4821" i="1"/>
  <c r="R4820" i="1"/>
  <c r="Q4820" i="1"/>
  <c r="E4820" i="1"/>
  <c r="D4820" i="1"/>
  <c r="R4819" i="1"/>
  <c r="Q4819" i="1"/>
  <c r="E4819" i="1"/>
  <c r="D4819" i="1"/>
  <c r="R4818" i="1"/>
  <c r="Q4818" i="1"/>
  <c r="E4818" i="1"/>
  <c r="D4818" i="1"/>
  <c r="R4817" i="1"/>
  <c r="Q4817" i="1"/>
  <c r="E4817" i="1"/>
  <c r="D4817" i="1"/>
  <c r="R4816" i="1"/>
  <c r="Q4816" i="1"/>
  <c r="E4816" i="1"/>
  <c r="D4816" i="1"/>
  <c r="R4815" i="1"/>
  <c r="Q4815" i="1"/>
  <c r="E4815" i="1"/>
  <c r="D4815" i="1"/>
  <c r="R4814" i="1"/>
  <c r="Q4814" i="1"/>
  <c r="E4814" i="1"/>
  <c r="D4814" i="1"/>
  <c r="R4813" i="1"/>
  <c r="Q4813" i="1"/>
  <c r="E4813" i="1"/>
  <c r="D4813" i="1"/>
  <c r="R4812" i="1"/>
  <c r="Q4812" i="1"/>
  <c r="E4812" i="1"/>
  <c r="D4812" i="1"/>
  <c r="R4811" i="1"/>
  <c r="Q4811" i="1"/>
  <c r="E4811" i="1"/>
  <c r="D4811" i="1"/>
  <c r="R4810" i="1"/>
  <c r="Q4810" i="1"/>
  <c r="E4810" i="1"/>
  <c r="D4810" i="1"/>
  <c r="R4809" i="1"/>
  <c r="Q4809" i="1"/>
  <c r="E4809" i="1"/>
  <c r="D4809" i="1"/>
  <c r="R4808" i="1"/>
  <c r="Q4808" i="1"/>
  <c r="E4808" i="1"/>
  <c r="D4808" i="1"/>
  <c r="R4807" i="1"/>
  <c r="Q4807" i="1"/>
  <c r="E4807" i="1"/>
  <c r="D4807" i="1"/>
  <c r="R4806" i="1"/>
  <c r="Q4806" i="1"/>
  <c r="E4806" i="1"/>
  <c r="D4806" i="1"/>
  <c r="R4805" i="1"/>
  <c r="Q4805" i="1"/>
  <c r="E4805" i="1"/>
  <c r="D4805" i="1"/>
  <c r="R4804" i="1"/>
  <c r="Q4804" i="1"/>
  <c r="E4804" i="1"/>
  <c r="D4804" i="1"/>
  <c r="R4803" i="1"/>
  <c r="Q4803" i="1"/>
  <c r="E4803" i="1"/>
  <c r="D4803" i="1"/>
  <c r="R4802" i="1"/>
  <c r="Q4802" i="1"/>
  <c r="E4802" i="1"/>
  <c r="D4802" i="1"/>
  <c r="R4801" i="1"/>
  <c r="Q4801" i="1"/>
  <c r="E4801" i="1"/>
  <c r="D4801" i="1"/>
  <c r="R4800" i="1"/>
  <c r="Q4800" i="1"/>
  <c r="E4800" i="1"/>
  <c r="D4800" i="1"/>
  <c r="R4799" i="1"/>
  <c r="Q4799" i="1"/>
  <c r="E4799" i="1"/>
  <c r="D4799" i="1"/>
  <c r="R4798" i="1"/>
  <c r="Q4798" i="1"/>
  <c r="E4798" i="1"/>
  <c r="D4798" i="1"/>
  <c r="R4797" i="1"/>
  <c r="Q4797" i="1"/>
  <c r="E4797" i="1"/>
  <c r="D4797" i="1"/>
  <c r="R4796" i="1"/>
  <c r="Q4796" i="1"/>
  <c r="E4796" i="1"/>
  <c r="D4796" i="1"/>
  <c r="R4795" i="1"/>
  <c r="Q4795" i="1"/>
  <c r="E4795" i="1"/>
  <c r="D4795" i="1"/>
  <c r="R4794" i="1"/>
  <c r="Q4794" i="1"/>
  <c r="E4794" i="1"/>
  <c r="D4794" i="1"/>
  <c r="R4793" i="1"/>
  <c r="Q4793" i="1"/>
  <c r="E4793" i="1"/>
  <c r="D4793" i="1"/>
  <c r="R4792" i="1"/>
  <c r="Q4792" i="1"/>
  <c r="E4792" i="1"/>
  <c r="D4792" i="1"/>
  <c r="R4791" i="1"/>
  <c r="Q4791" i="1"/>
  <c r="E4791" i="1"/>
  <c r="D4791" i="1"/>
  <c r="R4790" i="1"/>
  <c r="Q4790" i="1"/>
  <c r="E4790" i="1"/>
  <c r="D4790" i="1"/>
  <c r="R4789" i="1"/>
  <c r="Q4789" i="1"/>
  <c r="E4789" i="1"/>
  <c r="D4789" i="1"/>
  <c r="R4788" i="1"/>
  <c r="Q4788" i="1"/>
  <c r="E4788" i="1"/>
  <c r="D4788" i="1"/>
  <c r="R4787" i="1"/>
  <c r="Q4787" i="1"/>
  <c r="E4787" i="1"/>
  <c r="D4787" i="1"/>
  <c r="R4786" i="1"/>
  <c r="Q4786" i="1"/>
  <c r="E4786" i="1"/>
  <c r="D4786" i="1"/>
  <c r="R4785" i="1"/>
  <c r="Q4785" i="1"/>
  <c r="E4785" i="1"/>
  <c r="D4785" i="1"/>
  <c r="R4784" i="1"/>
  <c r="Q4784" i="1"/>
  <c r="E4784" i="1"/>
  <c r="D4784" i="1"/>
  <c r="R4783" i="1"/>
  <c r="Q4783" i="1"/>
  <c r="E4783" i="1"/>
  <c r="D4783" i="1"/>
  <c r="R4782" i="1"/>
  <c r="Q4782" i="1"/>
  <c r="E4782" i="1"/>
  <c r="D4782" i="1"/>
  <c r="R4781" i="1"/>
  <c r="Q4781" i="1"/>
  <c r="E4781" i="1"/>
  <c r="D4781" i="1"/>
  <c r="R4780" i="1"/>
  <c r="Q4780" i="1"/>
  <c r="E4780" i="1"/>
  <c r="D4780" i="1"/>
  <c r="R4779" i="1"/>
  <c r="Q4779" i="1"/>
  <c r="E4779" i="1"/>
  <c r="D4779" i="1"/>
  <c r="R4778" i="1"/>
  <c r="Q4778" i="1"/>
  <c r="E4778" i="1"/>
  <c r="D4778" i="1"/>
  <c r="R4777" i="1"/>
  <c r="Q4777" i="1"/>
  <c r="E4777" i="1"/>
  <c r="D4777" i="1"/>
  <c r="R4776" i="1"/>
  <c r="Q4776" i="1"/>
  <c r="E4776" i="1"/>
  <c r="D4776" i="1"/>
  <c r="R4775" i="1"/>
  <c r="Q4775" i="1"/>
  <c r="E4775" i="1"/>
  <c r="D4775" i="1"/>
  <c r="R4774" i="1"/>
  <c r="Q4774" i="1"/>
  <c r="E4774" i="1"/>
  <c r="D4774" i="1"/>
  <c r="R4773" i="1"/>
  <c r="Q4773" i="1"/>
  <c r="E4773" i="1"/>
  <c r="D4773" i="1"/>
  <c r="R4772" i="1"/>
  <c r="Q4772" i="1"/>
  <c r="E4772" i="1"/>
  <c r="D4772" i="1"/>
  <c r="R4771" i="1"/>
  <c r="Q4771" i="1"/>
  <c r="E4771" i="1"/>
  <c r="D4771" i="1"/>
  <c r="R4770" i="1"/>
  <c r="Q4770" i="1"/>
  <c r="E4770" i="1"/>
  <c r="D4770" i="1"/>
  <c r="R4769" i="1"/>
  <c r="Q4769" i="1"/>
  <c r="E4769" i="1"/>
  <c r="D4769" i="1"/>
  <c r="R4768" i="1"/>
  <c r="Q4768" i="1"/>
  <c r="E4768" i="1"/>
  <c r="D4768" i="1"/>
  <c r="R4767" i="1"/>
  <c r="Q4767" i="1"/>
  <c r="E4767" i="1"/>
  <c r="D4767" i="1"/>
  <c r="R4766" i="1"/>
  <c r="Q4766" i="1"/>
  <c r="E4766" i="1"/>
  <c r="D4766" i="1"/>
  <c r="R4765" i="1"/>
  <c r="Q4765" i="1"/>
  <c r="E4765" i="1"/>
  <c r="D4765" i="1"/>
  <c r="R4764" i="1"/>
  <c r="Q4764" i="1"/>
  <c r="E4764" i="1"/>
  <c r="D4764" i="1"/>
  <c r="R4763" i="1"/>
  <c r="Q4763" i="1"/>
  <c r="E4763" i="1"/>
  <c r="D4763" i="1"/>
  <c r="R4762" i="1"/>
  <c r="Q4762" i="1"/>
  <c r="E4762" i="1"/>
  <c r="D4762" i="1"/>
  <c r="R4761" i="1"/>
  <c r="Q4761" i="1"/>
  <c r="E4761" i="1"/>
  <c r="D4761" i="1"/>
  <c r="R4760" i="1"/>
  <c r="Q4760" i="1"/>
  <c r="E4760" i="1"/>
  <c r="D4760" i="1"/>
  <c r="R4759" i="1"/>
  <c r="Q4759" i="1"/>
  <c r="E4759" i="1"/>
  <c r="D4759" i="1"/>
  <c r="R4758" i="1"/>
  <c r="Q4758" i="1"/>
  <c r="E4758" i="1"/>
  <c r="D4758" i="1"/>
  <c r="R4757" i="1"/>
  <c r="Q4757" i="1"/>
  <c r="E4757" i="1"/>
  <c r="D4757" i="1"/>
  <c r="R4756" i="1"/>
  <c r="Q4756" i="1"/>
  <c r="E4756" i="1"/>
  <c r="D4756" i="1"/>
  <c r="R4755" i="1"/>
  <c r="Q4755" i="1"/>
  <c r="E4755" i="1"/>
  <c r="D4755" i="1"/>
  <c r="R4754" i="1"/>
  <c r="Q4754" i="1"/>
  <c r="E4754" i="1"/>
  <c r="D4754" i="1"/>
  <c r="R4753" i="1"/>
  <c r="Q4753" i="1"/>
  <c r="E4753" i="1"/>
  <c r="D4753" i="1"/>
  <c r="R4752" i="1"/>
  <c r="Q4752" i="1"/>
  <c r="E4752" i="1"/>
  <c r="D4752" i="1"/>
  <c r="R4751" i="1"/>
  <c r="Q4751" i="1"/>
  <c r="E4751" i="1"/>
  <c r="D4751" i="1"/>
  <c r="R4750" i="1"/>
  <c r="Q4750" i="1"/>
  <c r="E4750" i="1"/>
  <c r="D4750" i="1"/>
  <c r="R4749" i="1"/>
  <c r="Q4749" i="1"/>
  <c r="E4749" i="1"/>
  <c r="D4749" i="1"/>
  <c r="R4748" i="1"/>
  <c r="Q4748" i="1"/>
  <c r="E4748" i="1"/>
  <c r="D4748" i="1"/>
  <c r="R4747" i="1"/>
  <c r="Q4747" i="1"/>
  <c r="E4747" i="1"/>
  <c r="D4747" i="1"/>
  <c r="R4746" i="1"/>
  <c r="Q4746" i="1"/>
  <c r="E4746" i="1"/>
  <c r="D4746" i="1"/>
  <c r="R4745" i="1"/>
  <c r="Q4745" i="1"/>
  <c r="E4745" i="1"/>
  <c r="D4745" i="1"/>
  <c r="R4744" i="1"/>
  <c r="Q4744" i="1"/>
  <c r="E4744" i="1"/>
  <c r="D4744" i="1"/>
  <c r="R4743" i="1"/>
  <c r="Q4743" i="1"/>
  <c r="E4743" i="1"/>
  <c r="D4743" i="1"/>
  <c r="R4742" i="1"/>
  <c r="Q4742" i="1"/>
  <c r="E4742" i="1"/>
  <c r="D4742" i="1"/>
  <c r="R4741" i="1"/>
  <c r="Q4741" i="1"/>
  <c r="E4741" i="1"/>
  <c r="D4741" i="1"/>
  <c r="R4740" i="1"/>
  <c r="Q4740" i="1"/>
  <c r="E4740" i="1"/>
  <c r="D4740" i="1"/>
  <c r="R4739" i="1"/>
  <c r="Q4739" i="1"/>
  <c r="E4739" i="1"/>
  <c r="D4739" i="1"/>
  <c r="R4738" i="1"/>
  <c r="Q4738" i="1"/>
  <c r="E4738" i="1"/>
  <c r="D4738" i="1"/>
  <c r="R4737" i="1"/>
  <c r="Q4737" i="1"/>
  <c r="E4737" i="1"/>
  <c r="D4737" i="1"/>
  <c r="R4736" i="1"/>
  <c r="Q4736" i="1"/>
  <c r="E4736" i="1"/>
  <c r="D4736" i="1"/>
  <c r="R4735" i="1"/>
  <c r="Q4735" i="1"/>
  <c r="E4735" i="1"/>
  <c r="D4735" i="1"/>
  <c r="R4734" i="1"/>
  <c r="Q4734" i="1"/>
  <c r="E4734" i="1"/>
  <c r="D4734" i="1"/>
  <c r="R4733" i="1"/>
  <c r="Q4733" i="1"/>
  <c r="E4733" i="1"/>
  <c r="D4733" i="1"/>
  <c r="R4732" i="1"/>
  <c r="Q4732" i="1"/>
  <c r="E4732" i="1"/>
  <c r="D4732" i="1"/>
  <c r="R4731" i="1"/>
  <c r="Q4731" i="1"/>
  <c r="E4731" i="1"/>
  <c r="D4731" i="1"/>
  <c r="R4730" i="1"/>
  <c r="Q4730" i="1"/>
  <c r="E4730" i="1"/>
  <c r="D4730" i="1"/>
  <c r="R4729" i="1"/>
  <c r="Q4729" i="1"/>
  <c r="E4729" i="1"/>
  <c r="D4729" i="1"/>
  <c r="R4728" i="1"/>
  <c r="Q4728" i="1"/>
  <c r="E4728" i="1"/>
  <c r="D4728" i="1"/>
  <c r="R4727" i="1"/>
  <c r="Q4727" i="1"/>
  <c r="E4727" i="1"/>
  <c r="D4727" i="1"/>
  <c r="R4726" i="1"/>
  <c r="Q4726" i="1"/>
  <c r="E4726" i="1"/>
  <c r="D4726" i="1"/>
  <c r="R4725" i="1"/>
  <c r="Q4725" i="1"/>
  <c r="E4725" i="1"/>
  <c r="D4725" i="1"/>
  <c r="R4724" i="1"/>
  <c r="Q4724" i="1"/>
  <c r="E4724" i="1"/>
  <c r="D4724" i="1"/>
  <c r="R4723" i="1"/>
  <c r="Q4723" i="1"/>
  <c r="E4723" i="1"/>
  <c r="D4723" i="1"/>
  <c r="R4722" i="1"/>
  <c r="Q4722" i="1"/>
  <c r="E4722" i="1"/>
  <c r="D4722" i="1"/>
  <c r="R4721" i="1"/>
  <c r="Q4721" i="1"/>
  <c r="E4721" i="1"/>
  <c r="D4721" i="1"/>
  <c r="R4720" i="1"/>
  <c r="Q4720" i="1"/>
  <c r="E4720" i="1"/>
  <c r="D4720" i="1"/>
  <c r="R4719" i="1"/>
  <c r="Q4719" i="1"/>
  <c r="E4719" i="1"/>
  <c r="D4719" i="1"/>
  <c r="R4718" i="1"/>
  <c r="Q4718" i="1"/>
  <c r="E4718" i="1"/>
  <c r="D4718" i="1"/>
  <c r="R4717" i="1"/>
  <c r="Q4717" i="1"/>
  <c r="E4717" i="1"/>
  <c r="D4717" i="1"/>
  <c r="R4716" i="1"/>
  <c r="Q4716" i="1"/>
  <c r="E4716" i="1"/>
  <c r="D4716" i="1"/>
  <c r="R4715" i="1"/>
  <c r="Q4715" i="1"/>
  <c r="E4715" i="1"/>
  <c r="D4715" i="1"/>
  <c r="R4714" i="1"/>
  <c r="Q4714" i="1"/>
  <c r="E4714" i="1"/>
  <c r="D4714" i="1"/>
  <c r="R4713" i="1"/>
  <c r="Q4713" i="1"/>
  <c r="E4713" i="1"/>
  <c r="D4713" i="1"/>
  <c r="R4712" i="1"/>
  <c r="Q4712" i="1"/>
  <c r="E4712" i="1"/>
  <c r="D4712" i="1"/>
  <c r="R4711" i="1"/>
  <c r="Q4711" i="1"/>
  <c r="E4711" i="1"/>
  <c r="D4711" i="1"/>
  <c r="R4710" i="1"/>
  <c r="Q4710" i="1"/>
  <c r="E4710" i="1"/>
  <c r="D4710" i="1"/>
  <c r="R4709" i="1"/>
  <c r="Q4709" i="1"/>
  <c r="E4709" i="1"/>
  <c r="D4709" i="1"/>
  <c r="R4708" i="1"/>
  <c r="Q4708" i="1"/>
  <c r="E4708" i="1"/>
  <c r="D4708" i="1"/>
  <c r="R4707" i="1"/>
  <c r="Q4707" i="1"/>
  <c r="E4707" i="1"/>
  <c r="D4707" i="1"/>
  <c r="R4706" i="1"/>
  <c r="Q4706" i="1"/>
  <c r="E4706" i="1"/>
  <c r="D4706" i="1"/>
  <c r="R4705" i="1"/>
  <c r="Q4705" i="1"/>
  <c r="E4705" i="1"/>
  <c r="D4705" i="1"/>
  <c r="R4704" i="1"/>
  <c r="Q4704" i="1"/>
  <c r="E4704" i="1"/>
  <c r="D4704" i="1"/>
  <c r="R4703" i="1"/>
  <c r="Q4703" i="1"/>
  <c r="E4703" i="1"/>
  <c r="D4703" i="1"/>
  <c r="R4702" i="1"/>
  <c r="Q4702" i="1"/>
  <c r="E4702" i="1"/>
  <c r="D4702" i="1"/>
  <c r="R4701" i="1"/>
  <c r="Q4701" i="1"/>
  <c r="E4701" i="1"/>
  <c r="D4701" i="1"/>
  <c r="R4700" i="1"/>
  <c r="Q4700" i="1"/>
  <c r="E4700" i="1"/>
  <c r="D4700" i="1"/>
  <c r="R4699" i="1"/>
  <c r="Q4699" i="1"/>
  <c r="E4699" i="1"/>
  <c r="D4699" i="1"/>
  <c r="R4698" i="1"/>
  <c r="Q4698" i="1"/>
  <c r="E4698" i="1"/>
  <c r="D4698" i="1"/>
  <c r="R4697" i="1"/>
  <c r="Q4697" i="1"/>
  <c r="E4697" i="1"/>
  <c r="D4697" i="1"/>
  <c r="R4696" i="1"/>
  <c r="Q4696" i="1"/>
  <c r="E4696" i="1"/>
  <c r="D4696" i="1"/>
  <c r="R4695" i="1"/>
  <c r="Q4695" i="1"/>
  <c r="E4695" i="1"/>
  <c r="D4695" i="1"/>
  <c r="R4694" i="1"/>
  <c r="Q4694" i="1"/>
  <c r="E4694" i="1"/>
  <c r="D4694" i="1"/>
  <c r="R4693" i="1"/>
  <c r="Q4693" i="1"/>
  <c r="E4693" i="1"/>
  <c r="D4693" i="1"/>
  <c r="R4692" i="1"/>
  <c r="Q4692" i="1"/>
  <c r="E4692" i="1"/>
  <c r="D4692" i="1"/>
  <c r="R4691" i="1"/>
  <c r="Q4691" i="1"/>
  <c r="E4691" i="1"/>
  <c r="D4691" i="1"/>
  <c r="R4690" i="1"/>
  <c r="Q4690" i="1"/>
  <c r="E4690" i="1"/>
  <c r="D4690" i="1"/>
  <c r="R4689" i="1"/>
  <c r="Q4689" i="1"/>
  <c r="E4689" i="1"/>
  <c r="D4689" i="1"/>
  <c r="R4688" i="1"/>
  <c r="Q4688" i="1"/>
  <c r="E4688" i="1"/>
  <c r="D4688" i="1"/>
  <c r="R4687" i="1"/>
  <c r="Q4687" i="1"/>
  <c r="E4687" i="1"/>
  <c r="D4687" i="1"/>
  <c r="R4686" i="1"/>
  <c r="Q4686" i="1"/>
  <c r="E4686" i="1"/>
  <c r="D4686" i="1"/>
  <c r="R4685" i="1"/>
  <c r="Q4685" i="1"/>
  <c r="E4685" i="1"/>
  <c r="D4685" i="1"/>
  <c r="R4684" i="1"/>
  <c r="Q4684" i="1"/>
  <c r="E4684" i="1"/>
  <c r="D4684" i="1"/>
  <c r="R4683" i="1"/>
  <c r="Q4683" i="1"/>
  <c r="E4683" i="1"/>
  <c r="D4683" i="1"/>
  <c r="R4682" i="1"/>
  <c r="Q4682" i="1"/>
  <c r="E4682" i="1"/>
  <c r="D4682" i="1"/>
  <c r="R4681" i="1"/>
  <c r="Q4681" i="1"/>
  <c r="E4681" i="1"/>
  <c r="D4681" i="1"/>
  <c r="R4680" i="1"/>
  <c r="Q4680" i="1"/>
  <c r="E4680" i="1"/>
  <c r="D4680" i="1"/>
  <c r="R4679" i="1"/>
  <c r="Q4679" i="1"/>
  <c r="E4679" i="1"/>
  <c r="D4679" i="1"/>
  <c r="R4678" i="1"/>
  <c r="Q4678" i="1"/>
  <c r="E4678" i="1"/>
  <c r="D4678" i="1"/>
  <c r="R4677" i="1"/>
  <c r="Q4677" i="1"/>
  <c r="E4677" i="1"/>
  <c r="D4677" i="1"/>
  <c r="R4676" i="1"/>
  <c r="Q4676" i="1"/>
  <c r="E4676" i="1"/>
  <c r="D4676" i="1"/>
  <c r="R4675" i="1"/>
  <c r="Q4675" i="1"/>
  <c r="E4675" i="1"/>
  <c r="D4675" i="1"/>
  <c r="R4674" i="1"/>
  <c r="Q4674" i="1"/>
  <c r="E4674" i="1"/>
  <c r="D4674" i="1"/>
  <c r="R4673" i="1"/>
  <c r="Q4673" i="1"/>
  <c r="E4673" i="1"/>
  <c r="D4673" i="1"/>
  <c r="R4672" i="1"/>
  <c r="Q4672" i="1"/>
  <c r="E4672" i="1"/>
  <c r="D4672" i="1"/>
  <c r="R4671" i="1"/>
  <c r="Q4671" i="1"/>
  <c r="E4671" i="1"/>
  <c r="D4671" i="1"/>
  <c r="R4670" i="1"/>
  <c r="Q4670" i="1"/>
  <c r="E4670" i="1"/>
  <c r="D4670" i="1"/>
  <c r="R4669" i="1"/>
  <c r="Q4669" i="1"/>
  <c r="E4669" i="1"/>
  <c r="D4669" i="1"/>
  <c r="R4668" i="1"/>
  <c r="Q4668" i="1"/>
  <c r="E4668" i="1"/>
  <c r="D4668" i="1"/>
  <c r="R4667" i="1"/>
  <c r="Q4667" i="1"/>
  <c r="E4667" i="1"/>
  <c r="D4667" i="1"/>
  <c r="R4666" i="1"/>
  <c r="Q4666" i="1"/>
  <c r="E4666" i="1"/>
  <c r="D4666" i="1"/>
  <c r="R4665" i="1"/>
  <c r="Q4665" i="1"/>
  <c r="E4665" i="1"/>
  <c r="D4665" i="1"/>
  <c r="R4664" i="1"/>
  <c r="Q4664" i="1"/>
  <c r="E4664" i="1"/>
  <c r="D4664" i="1"/>
  <c r="R4663" i="1"/>
  <c r="Q4663" i="1"/>
  <c r="E4663" i="1"/>
  <c r="D4663" i="1"/>
  <c r="R4662" i="1"/>
  <c r="Q4662" i="1"/>
  <c r="E4662" i="1"/>
  <c r="D4662" i="1"/>
  <c r="R4661" i="1"/>
  <c r="Q4661" i="1"/>
  <c r="E4661" i="1"/>
  <c r="D4661" i="1"/>
  <c r="R4660" i="1"/>
  <c r="Q4660" i="1"/>
  <c r="E4660" i="1"/>
  <c r="D4660" i="1"/>
  <c r="R4659" i="1"/>
  <c r="Q4659" i="1"/>
  <c r="E4659" i="1"/>
  <c r="D4659" i="1"/>
  <c r="R4658" i="1"/>
  <c r="Q4658" i="1"/>
  <c r="E4658" i="1"/>
  <c r="D4658" i="1"/>
  <c r="R4657" i="1"/>
  <c r="Q4657" i="1"/>
  <c r="E4657" i="1"/>
  <c r="D4657" i="1"/>
  <c r="R4656" i="1"/>
  <c r="Q4656" i="1"/>
  <c r="E4656" i="1"/>
  <c r="D4656" i="1"/>
  <c r="R4655" i="1"/>
  <c r="Q4655" i="1"/>
  <c r="E4655" i="1"/>
  <c r="D4655" i="1"/>
  <c r="R4654" i="1"/>
  <c r="Q4654" i="1"/>
  <c r="E4654" i="1"/>
  <c r="D4654" i="1"/>
  <c r="R4653" i="1"/>
  <c r="Q4653" i="1"/>
  <c r="E4653" i="1"/>
  <c r="D4653" i="1"/>
  <c r="R4652" i="1"/>
  <c r="Q4652" i="1"/>
  <c r="E4652" i="1"/>
  <c r="D4652" i="1"/>
  <c r="R4651" i="1"/>
  <c r="Q4651" i="1"/>
  <c r="E4651" i="1"/>
  <c r="D4651" i="1"/>
  <c r="R4650" i="1"/>
  <c r="Q4650" i="1"/>
  <c r="E4650" i="1"/>
  <c r="D4650" i="1"/>
  <c r="R4649" i="1"/>
  <c r="Q4649" i="1"/>
  <c r="E4649" i="1"/>
  <c r="D4649" i="1"/>
  <c r="R4648" i="1"/>
  <c r="Q4648" i="1"/>
  <c r="E4648" i="1"/>
  <c r="D4648" i="1"/>
  <c r="R4647" i="1"/>
  <c r="Q4647" i="1"/>
  <c r="E4647" i="1"/>
  <c r="D4647" i="1"/>
  <c r="R4646" i="1"/>
  <c r="Q4646" i="1"/>
  <c r="E4646" i="1"/>
  <c r="D4646" i="1"/>
  <c r="R4645" i="1"/>
  <c r="Q4645" i="1"/>
  <c r="E4645" i="1"/>
  <c r="D4645" i="1"/>
  <c r="R4644" i="1"/>
  <c r="Q4644" i="1"/>
  <c r="E4644" i="1"/>
  <c r="D4644" i="1"/>
  <c r="R4643" i="1"/>
  <c r="Q4643" i="1"/>
  <c r="E4643" i="1"/>
  <c r="D4643" i="1"/>
  <c r="R4642" i="1"/>
  <c r="Q4642" i="1"/>
  <c r="E4642" i="1"/>
  <c r="D4642" i="1"/>
  <c r="R4641" i="1"/>
  <c r="Q4641" i="1"/>
  <c r="E4641" i="1"/>
  <c r="D4641" i="1"/>
  <c r="R4640" i="1"/>
  <c r="Q4640" i="1"/>
  <c r="E4640" i="1"/>
  <c r="D4640" i="1"/>
  <c r="R4639" i="1"/>
  <c r="Q4639" i="1"/>
  <c r="E4639" i="1"/>
  <c r="D4639" i="1"/>
  <c r="R4638" i="1"/>
  <c r="Q4638" i="1"/>
  <c r="E4638" i="1"/>
  <c r="D4638" i="1"/>
  <c r="R4637" i="1"/>
  <c r="Q4637" i="1"/>
  <c r="E4637" i="1"/>
  <c r="D4637" i="1"/>
  <c r="R4636" i="1"/>
  <c r="Q4636" i="1"/>
  <c r="E4636" i="1"/>
  <c r="D4636" i="1"/>
  <c r="R4635" i="1"/>
  <c r="Q4635" i="1"/>
  <c r="E4635" i="1"/>
  <c r="D4635" i="1"/>
  <c r="R4634" i="1"/>
  <c r="Q4634" i="1"/>
  <c r="E4634" i="1"/>
  <c r="D4634" i="1"/>
  <c r="R4633" i="1"/>
  <c r="Q4633" i="1"/>
  <c r="E4633" i="1"/>
  <c r="D4633" i="1"/>
  <c r="R4632" i="1"/>
  <c r="Q4632" i="1"/>
  <c r="E4632" i="1"/>
  <c r="D4632" i="1"/>
  <c r="R4631" i="1"/>
  <c r="Q4631" i="1"/>
  <c r="E4631" i="1"/>
  <c r="D4631" i="1"/>
  <c r="R4630" i="1"/>
  <c r="Q4630" i="1"/>
  <c r="E4630" i="1"/>
  <c r="D4630" i="1"/>
  <c r="R4629" i="1"/>
  <c r="Q4629" i="1"/>
  <c r="E4629" i="1"/>
  <c r="D4629" i="1"/>
  <c r="R4628" i="1"/>
  <c r="Q4628" i="1"/>
  <c r="E4628" i="1"/>
  <c r="D4628" i="1"/>
  <c r="R4627" i="1"/>
  <c r="Q4627" i="1"/>
  <c r="E4627" i="1"/>
  <c r="D4627" i="1"/>
  <c r="R4626" i="1"/>
  <c r="Q4626" i="1"/>
  <c r="E4626" i="1"/>
  <c r="D4626" i="1"/>
  <c r="R4625" i="1"/>
  <c r="Q4625" i="1"/>
  <c r="E4625" i="1"/>
  <c r="D4625" i="1"/>
  <c r="R4624" i="1"/>
  <c r="Q4624" i="1"/>
  <c r="E4624" i="1"/>
  <c r="D4624" i="1"/>
  <c r="R4623" i="1"/>
  <c r="Q4623" i="1"/>
  <c r="E4623" i="1"/>
  <c r="D4623" i="1"/>
  <c r="R4622" i="1"/>
  <c r="Q4622" i="1"/>
  <c r="E4622" i="1"/>
  <c r="D4622" i="1"/>
  <c r="R4621" i="1"/>
  <c r="Q4621" i="1"/>
  <c r="E4621" i="1"/>
  <c r="D4621" i="1"/>
  <c r="R4620" i="1"/>
  <c r="Q4620" i="1"/>
  <c r="E4620" i="1"/>
  <c r="D4620" i="1"/>
  <c r="R4619" i="1"/>
  <c r="Q4619" i="1"/>
  <c r="E4619" i="1"/>
  <c r="D4619" i="1"/>
  <c r="R4618" i="1"/>
  <c r="Q4618" i="1"/>
  <c r="E4618" i="1"/>
  <c r="D4618" i="1"/>
  <c r="R4617" i="1"/>
  <c r="Q4617" i="1"/>
  <c r="E4617" i="1"/>
  <c r="D4617" i="1"/>
  <c r="R4616" i="1"/>
  <c r="Q4616" i="1"/>
  <c r="E4616" i="1"/>
  <c r="D4616" i="1"/>
  <c r="R4615" i="1"/>
  <c r="Q4615" i="1"/>
  <c r="E4615" i="1"/>
  <c r="D4615" i="1"/>
  <c r="R4614" i="1"/>
  <c r="Q4614" i="1"/>
  <c r="E4614" i="1"/>
  <c r="D4614" i="1"/>
  <c r="R4613" i="1"/>
  <c r="Q4613" i="1"/>
  <c r="E4613" i="1"/>
  <c r="D4613" i="1"/>
  <c r="R4612" i="1"/>
  <c r="Q4612" i="1"/>
  <c r="E4612" i="1"/>
  <c r="D4612" i="1"/>
  <c r="R4611" i="1"/>
  <c r="Q4611" i="1"/>
  <c r="E4611" i="1"/>
  <c r="D4611" i="1"/>
  <c r="R4610" i="1"/>
  <c r="Q4610" i="1"/>
  <c r="E4610" i="1"/>
  <c r="D4610" i="1"/>
  <c r="R4609" i="1"/>
  <c r="Q4609" i="1"/>
  <c r="E4609" i="1"/>
  <c r="D4609" i="1"/>
  <c r="R4608" i="1"/>
  <c r="Q4608" i="1"/>
  <c r="E4608" i="1"/>
  <c r="D4608" i="1"/>
  <c r="R4607" i="1"/>
  <c r="Q4607" i="1"/>
  <c r="E4607" i="1"/>
  <c r="D4607" i="1"/>
  <c r="R4606" i="1"/>
  <c r="Q4606" i="1"/>
  <c r="E4606" i="1"/>
  <c r="D4606" i="1"/>
  <c r="R4605" i="1"/>
  <c r="Q4605" i="1"/>
  <c r="E4605" i="1"/>
  <c r="D4605" i="1"/>
  <c r="R4604" i="1"/>
  <c r="Q4604" i="1"/>
  <c r="E4604" i="1"/>
  <c r="D4604" i="1"/>
  <c r="R4603" i="1"/>
  <c r="Q4603" i="1"/>
  <c r="E4603" i="1"/>
  <c r="D4603" i="1"/>
  <c r="R4602" i="1"/>
  <c r="Q4602" i="1"/>
  <c r="E4602" i="1"/>
  <c r="D4602" i="1"/>
  <c r="R4601" i="1"/>
  <c r="Q4601" i="1"/>
  <c r="E4601" i="1"/>
  <c r="D4601" i="1"/>
  <c r="R4600" i="1"/>
  <c r="Q4600" i="1"/>
  <c r="E4600" i="1"/>
  <c r="D4600" i="1"/>
  <c r="R4599" i="1"/>
  <c r="Q4599" i="1"/>
  <c r="E4599" i="1"/>
  <c r="D4599" i="1"/>
  <c r="R4598" i="1"/>
  <c r="Q4598" i="1"/>
  <c r="E4598" i="1"/>
  <c r="D4598" i="1"/>
  <c r="R4597" i="1"/>
  <c r="Q4597" i="1"/>
  <c r="E4597" i="1"/>
  <c r="D4597" i="1"/>
  <c r="R4596" i="1"/>
  <c r="Q4596" i="1"/>
  <c r="E4596" i="1"/>
  <c r="D4596" i="1"/>
  <c r="R4595" i="1"/>
  <c r="Q4595" i="1"/>
  <c r="E4595" i="1"/>
  <c r="D4595" i="1"/>
  <c r="R4594" i="1"/>
  <c r="Q4594" i="1"/>
  <c r="E4594" i="1"/>
  <c r="D4594" i="1"/>
  <c r="R4593" i="1"/>
  <c r="Q4593" i="1"/>
  <c r="E4593" i="1"/>
  <c r="D4593" i="1"/>
  <c r="R4592" i="1"/>
  <c r="Q4592" i="1"/>
  <c r="E4592" i="1"/>
  <c r="D4592" i="1"/>
  <c r="R4591" i="1"/>
  <c r="Q4591" i="1"/>
  <c r="E4591" i="1"/>
  <c r="D4591" i="1"/>
  <c r="R4590" i="1"/>
  <c r="Q4590" i="1"/>
  <c r="E4590" i="1"/>
  <c r="D4590" i="1"/>
  <c r="R4589" i="1"/>
  <c r="Q4589" i="1"/>
  <c r="E4589" i="1"/>
  <c r="D4589" i="1"/>
  <c r="R4588" i="1"/>
  <c r="Q4588" i="1"/>
  <c r="E4588" i="1"/>
  <c r="D4588" i="1"/>
  <c r="R4587" i="1"/>
  <c r="Q4587" i="1"/>
  <c r="E4587" i="1"/>
  <c r="D4587" i="1"/>
  <c r="R4586" i="1"/>
  <c r="Q4586" i="1"/>
  <c r="E4586" i="1"/>
  <c r="D4586" i="1"/>
  <c r="R4585" i="1"/>
  <c r="Q4585" i="1"/>
  <c r="E4585" i="1"/>
  <c r="D4585" i="1"/>
  <c r="R4584" i="1"/>
  <c r="Q4584" i="1"/>
  <c r="E4584" i="1"/>
  <c r="D4584" i="1"/>
  <c r="R4583" i="1"/>
  <c r="Q4583" i="1"/>
  <c r="E4583" i="1"/>
  <c r="D4583" i="1"/>
  <c r="R4582" i="1"/>
  <c r="Q4582" i="1"/>
  <c r="E4582" i="1"/>
  <c r="D4582" i="1"/>
  <c r="R4581" i="1"/>
  <c r="Q4581" i="1"/>
  <c r="E4581" i="1"/>
  <c r="D4581" i="1"/>
  <c r="R4580" i="1"/>
  <c r="Q4580" i="1"/>
  <c r="E4580" i="1"/>
  <c r="D4580" i="1"/>
  <c r="R4579" i="1"/>
  <c r="Q4579" i="1"/>
  <c r="E4579" i="1"/>
  <c r="D4579" i="1"/>
  <c r="R4578" i="1"/>
  <c r="Q4578" i="1"/>
  <c r="E4578" i="1"/>
  <c r="D4578" i="1"/>
  <c r="R4577" i="1"/>
  <c r="Q4577" i="1"/>
  <c r="E4577" i="1"/>
  <c r="D4577" i="1"/>
  <c r="R4576" i="1"/>
  <c r="Q4576" i="1"/>
  <c r="E4576" i="1"/>
  <c r="D4576" i="1"/>
  <c r="R4575" i="1"/>
  <c r="Q4575" i="1"/>
  <c r="E4575" i="1"/>
  <c r="D4575" i="1"/>
  <c r="R4574" i="1"/>
  <c r="Q4574" i="1"/>
  <c r="E4574" i="1"/>
  <c r="D4574" i="1"/>
  <c r="R4573" i="1"/>
  <c r="Q4573" i="1"/>
  <c r="E4573" i="1"/>
  <c r="D4573" i="1"/>
  <c r="R4572" i="1"/>
  <c r="Q4572" i="1"/>
  <c r="E4572" i="1"/>
  <c r="D4572" i="1"/>
  <c r="R4571" i="1"/>
  <c r="Q4571" i="1"/>
  <c r="E4571" i="1"/>
  <c r="D4571" i="1"/>
  <c r="R4570" i="1"/>
  <c r="Q4570" i="1"/>
  <c r="E4570" i="1"/>
  <c r="D4570" i="1"/>
  <c r="R4569" i="1"/>
  <c r="Q4569" i="1"/>
  <c r="E4569" i="1"/>
  <c r="D4569" i="1"/>
  <c r="R4568" i="1"/>
  <c r="Q4568" i="1"/>
  <c r="E4568" i="1"/>
  <c r="D4568" i="1"/>
  <c r="R4567" i="1"/>
  <c r="Q4567" i="1"/>
  <c r="E4567" i="1"/>
  <c r="D4567" i="1"/>
  <c r="R4566" i="1"/>
  <c r="Q4566" i="1"/>
  <c r="E4566" i="1"/>
  <c r="D4566" i="1"/>
  <c r="R4565" i="1"/>
  <c r="Q4565" i="1"/>
  <c r="E4565" i="1"/>
  <c r="D4565" i="1"/>
  <c r="R4564" i="1"/>
  <c r="Q4564" i="1"/>
  <c r="E4564" i="1"/>
  <c r="D4564" i="1"/>
  <c r="R4563" i="1"/>
  <c r="Q4563" i="1"/>
  <c r="E4563" i="1"/>
  <c r="D4563" i="1"/>
  <c r="R4562" i="1"/>
  <c r="Q4562" i="1"/>
  <c r="E4562" i="1"/>
  <c r="D4562" i="1"/>
  <c r="R4561" i="1"/>
  <c r="Q4561" i="1"/>
  <c r="E4561" i="1"/>
  <c r="D4561" i="1"/>
  <c r="R4560" i="1"/>
  <c r="Q4560" i="1"/>
  <c r="E4560" i="1"/>
  <c r="D4560" i="1"/>
  <c r="R4559" i="1"/>
  <c r="Q4559" i="1"/>
  <c r="E4559" i="1"/>
  <c r="D4559" i="1"/>
  <c r="R4558" i="1"/>
  <c r="Q4558" i="1"/>
  <c r="E4558" i="1"/>
  <c r="D4558" i="1"/>
  <c r="R4557" i="1"/>
  <c r="Q4557" i="1"/>
  <c r="E4557" i="1"/>
  <c r="D4557" i="1"/>
  <c r="R4556" i="1"/>
  <c r="Q4556" i="1"/>
  <c r="E4556" i="1"/>
  <c r="D4556" i="1"/>
  <c r="R4555" i="1"/>
  <c r="Q4555" i="1"/>
  <c r="E4555" i="1"/>
  <c r="D4555" i="1"/>
  <c r="R4554" i="1"/>
  <c r="Q4554" i="1"/>
  <c r="E4554" i="1"/>
  <c r="D4554" i="1"/>
  <c r="R4553" i="1"/>
  <c r="Q4553" i="1"/>
  <c r="E4553" i="1"/>
  <c r="D4553" i="1"/>
  <c r="R4552" i="1"/>
  <c r="Q4552" i="1"/>
  <c r="E4552" i="1"/>
  <c r="D4552" i="1"/>
  <c r="R4551" i="1"/>
  <c r="Q4551" i="1"/>
  <c r="E4551" i="1"/>
  <c r="D4551" i="1"/>
  <c r="R4550" i="1"/>
  <c r="Q4550" i="1"/>
  <c r="E4550" i="1"/>
  <c r="D4550" i="1"/>
  <c r="R4549" i="1"/>
  <c r="Q4549" i="1"/>
  <c r="E4549" i="1"/>
  <c r="D4549" i="1"/>
  <c r="R4548" i="1"/>
  <c r="Q4548" i="1"/>
  <c r="E4548" i="1"/>
  <c r="D4548" i="1"/>
  <c r="R4547" i="1"/>
  <c r="Q4547" i="1"/>
  <c r="E4547" i="1"/>
  <c r="D4547" i="1"/>
  <c r="R4546" i="1"/>
  <c r="Q4546" i="1"/>
  <c r="E4546" i="1"/>
  <c r="D4546" i="1"/>
  <c r="R4545" i="1"/>
  <c r="Q4545" i="1"/>
  <c r="E4545" i="1"/>
  <c r="D4545" i="1"/>
  <c r="R4544" i="1"/>
  <c r="Q4544" i="1"/>
  <c r="E4544" i="1"/>
  <c r="D4544" i="1"/>
  <c r="R4543" i="1"/>
  <c r="Q4543" i="1"/>
  <c r="E4543" i="1"/>
  <c r="D4543" i="1"/>
  <c r="R4542" i="1"/>
  <c r="Q4542" i="1"/>
  <c r="E4542" i="1"/>
  <c r="D4542" i="1"/>
  <c r="R4541" i="1"/>
  <c r="Q4541" i="1"/>
  <c r="E4541" i="1"/>
  <c r="D4541" i="1"/>
  <c r="R4540" i="1"/>
  <c r="Q4540" i="1"/>
  <c r="E4540" i="1"/>
  <c r="D4540" i="1"/>
  <c r="R4539" i="1"/>
  <c r="Q4539" i="1"/>
  <c r="E4539" i="1"/>
  <c r="D4539" i="1"/>
  <c r="R4538" i="1"/>
  <c r="Q4538" i="1"/>
  <c r="E4538" i="1"/>
  <c r="D4538" i="1"/>
  <c r="R4537" i="1"/>
  <c r="Q4537" i="1"/>
  <c r="E4537" i="1"/>
  <c r="D4537" i="1"/>
  <c r="R4536" i="1"/>
  <c r="Q4536" i="1"/>
  <c r="E4536" i="1"/>
  <c r="D4536" i="1"/>
  <c r="R4535" i="1"/>
  <c r="Q4535" i="1"/>
  <c r="E4535" i="1"/>
  <c r="D4535" i="1"/>
  <c r="R4534" i="1"/>
  <c r="Q4534" i="1"/>
  <c r="E4534" i="1"/>
  <c r="D4534" i="1"/>
  <c r="R4533" i="1"/>
  <c r="Q4533" i="1"/>
  <c r="E4533" i="1"/>
  <c r="D4533" i="1"/>
  <c r="R4532" i="1"/>
  <c r="Q4532" i="1"/>
  <c r="E4532" i="1"/>
  <c r="D4532" i="1"/>
  <c r="R4531" i="1"/>
  <c r="Q4531" i="1"/>
  <c r="E4531" i="1"/>
  <c r="D4531" i="1"/>
  <c r="R4530" i="1"/>
  <c r="Q4530" i="1"/>
  <c r="E4530" i="1"/>
  <c r="D4530" i="1"/>
  <c r="R4529" i="1"/>
  <c r="Q4529" i="1"/>
  <c r="E4529" i="1"/>
  <c r="D4529" i="1"/>
  <c r="R4528" i="1"/>
  <c r="Q4528" i="1"/>
  <c r="E4528" i="1"/>
  <c r="D4528" i="1"/>
  <c r="R4527" i="1"/>
  <c r="Q4527" i="1"/>
  <c r="E4527" i="1"/>
  <c r="D4527" i="1"/>
  <c r="R4526" i="1"/>
  <c r="Q4526" i="1"/>
  <c r="E4526" i="1"/>
  <c r="D4526" i="1"/>
  <c r="R4525" i="1"/>
  <c r="Q4525" i="1"/>
  <c r="E4525" i="1"/>
  <c r="D4525" i="1"/>
  <c r="R4524" i="1"/>
  <c r="Q4524" i="1"/>
  <c r="E4524" i="1"/>
  <c r="D4524" i="1"/>
  <c r="R4523" i="1"/>
  <c r="Q4523" i="1"/>
  <c r="E4523" i="1"/>
  <c r="D4523" i="1"/>
  <c r="R4522" i="1"/>
  <c r="Q4522" i="1"/>
  <c r="E4522" i="1"/>
  <c r="D4522" i="1"/>
  <c r="R4521" i="1"/>
  <c r="Q4521" i="1"/>
  <c r="E4521" i="1"/>
  <c r="D4521" i="1"/>
  <c r="R4520" i="1"/>
  <c r="Q4520" i="1"/>
  <c r="E4520" i="1"/>
  <c r="D4520" i="1"/>
  <c r="R4519" i="1"/>
  <c r="Q4519" i="1"/>
  <c r="E4519" i="1"/>
  <c r="D4519" i="1"/>
  <c r="R4518" i="1"/>
  <c r="Q4518" i="1"/>
  <c r="E4518" i="1"/>
  <c r="D4518" i="1"/>
  <c r="R4517" i="1"/>
  <c r="Q4517" i="1"/>
  <c r="E4517" i="1"/>
  <c r="D4517" i="1"/>
  <c r="R4516" i="1"/>
  <c r="Q4516" i="1"/>
  <c r="E4516" i="1"/>
  <c r="D4516" i="1"/>
  <c r="R4515" i="1"/>
  <c r="Q4515" i="1"/>
  <c r="E4515" i="1"/>
  <c r="D4515" i="1"/>
  <c r="R4514" i="1"/>
  <c r="Q4514" i="1"/>
  <c r="E4514" i="1"/>
  <c r="D4514" i="1"/>
  <c r="R4513" i="1"/>
  <c r="Q4513" i="1"/>
  <c r="E4513" i="1"/>
  <c r="D4513" i="1"/>
  <c r="R4512" i="1"/>
  <c r="Q4512" i="1"/>
  <c r="E4512" i="1"/>
  <c r="D4512" i="1"/>
  <c r="R4511" i="1"/>
  <c r="Q4511" i="1"/>
  <c r="E4511" i="1"/>
  <c r="D4511" i="1"/>
  <c r="R4510" i="1"/>
  <c r="Q4510" i="1"/>
  <c r="E4510" i="1"/>
  <c r="D4510" i="1"/>
  <c r="R4509" i="1"/>
  <c r="Q4509" i="1"/>
  <c r="E4509" i="1"/>
  <c r="D4509" i="1"/>
  <c r="R4508" i="1"/>
  <c r="Q4508" i="1"/>
  <c r="E4508" i="1"/>
  <c r="D4508" i="1"/>
  <c r="R4507" i="1"/>
  <c r="Q4507" i="1"/>
  <c r="E4507" i="1"/>
  <c r="D4507" i="1"/>
  <c r="R4506" i="1"/>
  <c r="Q4506" i="1"/>
  <c r="E4506" i="1"/>
  <c r="D4506" i="1"/>
  <c r="R4505" i="1"/>
  <c r="Q4505" i="1"/>
  <c r="E4505" i="1"/>
  <c r="D4505" i="1"/>
  <c r="R4504" i="1"/>
  <c r="Q4504" i="1"/>
  <c r="E4504" i="1"/>
  <c r="D4504" i="1"/>
  <c r="R4503" i="1"/>
  <c r="Q4503" i="1"/>
  <c r="E4503" i="1"/>
  <c r="D4503" i="1"/>
  <c r="R4502" i="1"/>
  <c r="Q4502" i="1"/>
  <c r="E4502" i="1"/>
  <c r="D4502" i="1"/>
  <c r="R4501" i="1"/>
  <c r="Q4501" i="1"/>
  <c r="E4501" i="1"/>
  <c r="D4501" i="1"/>
  <c r="R4500" i="1"/>
  <c r="Q4500" i="1"/>
  <c r="E4500" i="1"/>
  <c r="D4500" i="1"/>
  <c r="R4499" i="1"/>
  <c r="Q4499" i="1"/>
  <c r="E4499" i="1"/>
  <c r="D4499" i="1"/>
  <c r="R4498" i="1"/>
  <c r="Q4498" i="1"/>
  <c r="E4498" i="1"/>
  <c r="D4498" i="1"/>
  <c r="R4497" i="1"/>
  <c r="Q4497" i="1"/>
  <c r="E4497" i="1"/>
  <c r="D4497" i="1"/>
  <c r="R4496" i="1"/>
  <c r="Q4496" i="1"/>
  <c r="E4496" i="1"/>
  <c r="D4496" i="1"/>
  <c r="R4495" i="1"/>
  <c r="Q4495" i="1"/>
  <c r="E4495" i="1"/>
  <c r="D4495" i="1"/>
  <c r="R4494" i="1"/>
  <c r="Q4494" i="1"/>
  <c r="E4494" i="1"/>
  <c r="D4494" i="1"/>
  <c r="R4493" i="1"/>
  <c r="Q4493" i="1"/>
  <c r="E4493" i="1"/>
  <c r="D4493" i="1"/>
  <c r="R4492" i="1"/>
  <c r="Q4492" i="1"/>
  <c r="E4492" i="1"/>
  <c r="D4492" i="1"/>
  <c r="R4491" i="1"/>
  <c r="Q4491" i="1"/>
  <c r="E4491" i="1"/>
  <c r="D4491" i="1"/>
  <c r="R4490" i="1"/>
  <c r="Q4490" i="1"/>
  <c r="E4490" i="1"/>
  <c r="D4490" i="1"/>
  <c r="R4489" i="1"/>
  <c r="Q4489" i="1"/>
  <c r="E4489" i="1"/>
  <c r="D4489" i="1"/>
  <c r="R4488" i="1"/>
  <c r="Q4488" i="1"/>
  <c r="E4488" i="1"/>
  <c r="D4488" i="1"/>
  <c r="R4487" i="1"/>
  <c r="Q4487" i="1"/>
  <c r="E4487" i="1"/>
  <c r="D4487" i="1"/>
  <c r="R4486" i="1"/>
  <c r="Q4486" i="1"/>
  <c r="E4486" i="1"/>
  <c r="D4486" i="1"/>
  <c r="R4485" i="1"/>
  <c r="Q4485" i="1"/>
  <c r="E4485" i="1"/>
  <c r="D4485" i="1"/>
  <c r="R4484" i="1"/>
  <c r="Q4484" i="1"/>
  <c r="E4484" i="1"/>
  <c r="D4484" i="1"/>
  <c r="R4483" i="1"/>
  <c r="Q4483" i="1"/>
  <c r="E4483" i="1"/>
  <c r="D4483" i="1"/>
  <c r="R4482" i="1"/>
  <c r="Q4482" i="1"/>
  <c r="E4482" i="1"/>
  <c r="D4482" i="1"/>
  <c r="R4481" i="1"/>
  <c r="Q4481" i="1"/>
  <c r="E4481" i="1"/>
  <c r="D4481" i="1"/>
  <c r="R4480" i="1"/>
  <c r="Q4480" i="1"/>
  <c r="E4480" i="1"/>
  <c r="D4480" i="1"/>
  <c r="R4479" i="1"/>
  <c r="Q4479" i="1"/>
  <c r="E4479" i="1"/>
  <c r="D4479" i="1"/>
  <c r="R4478" i="1"/>
  <c r="Q4478" i="1"/>
  <c r="E4478" i="1"/>
  <c r="D4478" i="1"/>
  <c r="R4477" i="1"/>
  <c r="Q4477" i="1"/>
  <c r="E4477" i="1"/>
  <c r="D4477" i="1"/>
  <c r="R4476" i="1"/>
  <c r="Q4476" i="1"/>
  <c r="E4476" i="1"/>
  <c r="D4476" i="1"/>
  <c r="R4475" i="1"/>
  <c r="Q4475" i="1"/>
  <c r="E4475" i="1"/>
  <c r="D4475" i="1"/>
  <c r="R4474" i="1"/>
  <c r="Q4474" i="1"/>
  <c r="E4474" i="1"/>
  <c r="D4474" i="1"/>
  <c r="R4473" i="1"/>
  <c r="Q4473" i="1"/>
  <c r="E4473" i="1"/>
  <c r="D4473" i="1"/>
  <c r="R4472" i="1"/>
  <c r="Q4472" i="1"/>
  <c r="E4472" i="1"/>
  <c r="D4472" i="1"/>
  <c r="R4471" i="1"/>
  <c r="Q4471" i="1"/>
  <c r="E4471" i="1"/>
  <c r="D4471" i="1"/>
  <c r="R4470" i="1"/>
  <c r="Q4470" i="1"/>
  <c r="E4470" i="1"/>
  <c r="D4470" i="1"/>
  <c r="R4469" i="1"/>
  <c r="Q4469" i="1"/>
  <c r="E4469" i="1"/>
  <c r="D4469" i="1"/>
  <c r="R4468" i="1"/>
  <c r="Q4468" i="1"/>
  <c r="E4468" i="1"/>
  <c r="D4468" i="1"/>
  <c r="R4467" i="1"/>
  <c r="Q4467" i="1"/>
  <c r="E4467" i="1"/>
  <c r="D4467" i="1"/>
  <c r="R4466" i="1"/>
  <c r="Q4466" i="1"/>
  <c r="E4466" i="1"/>
  <c r="D4466" i="1"/>
  <c r="R4465" i="1"/>
  <c r="Q4465" i="1"/>
  <c r="E4465" i="1"/>
  <c r="D4465" i="1"/>
  <c r="R4464" i="1"/>
  <c r="Q4464" i="1"/>
  <c r="E4464" i="1"/>
  <c r="D4464" i="1"/>
  <c r="R4463" i="1"/>
  <c r="Q4463" i="1"/>
  <c r="E4463" i="1"/>
  <c r="D4463" i="1"/>
  <c r="R4462" i="1"/>
  <c r="Q4462" i="1"/>
  <c r="E4462" i="1"/>
  <c r="D4462" i="1"/>
  <c r="R4461" i="1"/>
  <c r="Q4461" i="1"/>
  <c r="E4461" i="1"/>
  <c r="D4461" i="1"/>
  <c r="R4460" i="1"/>
  <c r="Q4460" i="1"/>
  <c r="E4460" i="1"/>
  <c r="D4460" i="1"/>
  <c r="R4459" i="1"/>
  <c r="Q4459" i="1"/>
  <c r="E4459" i="1"/>
  <c r="D4459" i="1"/>
  <c r="R4458" i="1"/>
  <c r="Q4458" i="1"/>
  <c r="E4458" i="1"/>
  <c r="D4458" i="1"/>
  <c r="R4457" i="1"/>
  <c r="Q4457" i="1"/>
  <c r="E4457" i="1"/>
  <c r="D4457" i="1"/>
  <c r="R4456" i="1"/>
  <c r="Q4456" i="1"/>
  <c r="E4456" i="1"/>
  <c r="D4456" i="1"/>
  <c r="R4455" i="1"/>
  <c r="Q4455" i="1"/>
  <c r="E4455" i="1"/>
  <c r="D4455" i="1"/>
  <c r="R4454" i="1"/>
  <c r="Q4454" i="1"/>
  <c r="E4454" i="1"/>
  <c r="D4454" i="1"/>
  <c r="R4453" i="1"/>
  <c r="Q4453" i="1"/>
  <c r="E4453" i="1"/>
  <c r="D4453" i="1"/>
  <c r="R4452" i="1"/>
  <c r="Q4452" i="1"/>
  <c r="E4452" i="1"/>
  <c r="D4452" i="1"/>
  <c r="R4451" i="1"/>
  <c r="Q4451" i="1"/>
  <c r="E4451" i="1"/>
  <c r="D4451" i="1"/>
  <c r="R4450" i="1"/>
  <c r="Q4450" i="1"/>
  <c r="E4450" i="1"/>
  <c r="D4450" i="1"/>
  <c r="R4449" i="1"/>
  <c r="Q4449" i="1"/>
  <c r="E4449" i="1"/>
  <c r="D4449" i="1"/>
  <c r="R4448" i="1"/>
  <c r="Q4448" i="1"/>
  <c r="E4448" i="1"/>
  <c r="D4448" i="1"/>
  <c r="R4447" i="1"/>
  <c r="Q4447" i="1"/>
  <c r="E4447" i="1"/>
  <c r="D4447" i="1"/>
  <c r="R4446" i="1"/>
  <c r="Q4446" i="1"/>
  <c r="E4446" i="1"/>
  <c r="D4446" i="1"/>
  <c r="R4445" i="1"/>
  <c r="Q4445" i="1"/>
  <c r="E4445" i="1"/>
  <c r="D4445" i="1"/>
  <c r="R4444" i="1"/>
  <c r="Q4444" i="1"/>
  <c r="E4444" i="1"/>
  <c r="D4444" i="1"/>
  <c r="R4443" i="1"/>
  <c r="Q4443" i="1"/>
  <c r="E4443" i="1"/>
  <c r="D4443" i="1"/>
  <c r="R4442" i="1"/>
  <c r="Q4442" i="1"/>
  <c r="E4442" i="1"/>
  <c r="D4442" i="1"/>
  <c r="R4441" i="1"/>
  <c r="Q4441" i="1"/>
  <c r="E4441" i="1"/>
  <c r="D4441" i="1"/>
  <c r="R4440" i="1"/>
  <c r="Q4440" i="1"/>
  <c r="E4440" i="1"/>
  <c r="D4440" i="1"/>
  <c r="R4439" i="1"/>
  <c r="Q4439" i="1"/>
  <c r="E4439" i="1"/>
  <c r="D4439" i="1"/>
  <c r="R4438" i="1"/>
  <c r="Q4438" i="1"/>
  <c r="E4438" i="1"/>
  <c r="D4438" i="1"/>
  <c r="R4437" i="1"/>
  <c r="Q4437" i="1"/>
  <c r="E4437" i="1"/>
  <c r="D4437" i="1"/>
  <c r="R4436" i="1"/>
  <c r="Q4436" i="1"/>
  <c r="E4436" i="1"/>
  <c r="D4436" i="1"/>
  <c r="R4435" i="1"/>
  <c r="Q4435" i="1"/>
  <c r="E4435" i="1"/>
  <c r="D4435" i="1"/>
  <c r="R4434" i="1"/>
  <c r="Q4434" i="1"/>
  <c r="E4434" i="1"/>
  <c r="D4434" i="1"/>
  <c r="R4433" i="1"/>
  <c r="Q4433" i="1"/>
  <c r="E4433" i="1"/>
  <c r="D4433" i="1"/>
  <c r="R4432" i="1"/>
  <c r="Q4432" i="1"/>
  <c r="E4432" i="1"/>
  <c r="D4432" i="1"/>
  <c r="R4431" i="1"/>
  <c r="Q4431" i="1"/>
  <c r="E4431" i="1"/>
  <c r="D4431" i="1"/>
  <c r="R4430" i="1"/>
  <c r="Q4430" i="1"/>
  <c r="E4430" i="1"/>
  <c r="D4430" i="1"/>
  <c r="R4429" i="1"/>
  <c r="Q4429" i="1"/>
  <c r="E4429" i="1"/>
  <c r="D4429" i="1"/>
  <c r="R4428" i="1"/>
  <c r="Q4428" i="1"/>
  <c r="E4428" i="1"/>
  <c r="D4428" i="1"/>
  <c r="R4427" i="1"/>
  <c r="Q4427" i="1"/>
  <c r="E4427" i="1"/>
  <c r="D4427" i="1"/>
  <c r="R4426" i="1"/>
  <c r="Q4426" i="1"/>
  <c r="E4426" i="1"/>
  <c r="D4426" i="1"/>
  <c r="R4425" i="1"/>
  <c r="Q4425" i="1"/>
  <c r="E4425" i="1"/>
  <c r="D4425" i="1"/>
  <c r="R4424" i="1"/>
  <c r="Q4424" i="1"/>
  <c r="E4424" i="1"/>
  <c r="D4424" i="1"/>
  <c r="R4423" i="1"/>
  <c r="Q4423" i="1"/>
  <c r="E4423" i="1"/>
  <c r="D4423" i="1"/>
  <c r="R4422" i="1"/>
  <c r="Q4422" i="1"/>
  <c r="E4422" i="1"/>
  <c r="D4422" i="1"/>
  <c r="R4421" i="1"/>
  <c r="Q4421" i="1"/>
  <c r="E4421" i="1"/>
  <c r="D4421" i="1"/>
  <c r="R4420" i="1"/>
  <c r="Q4420" i="1"/>
  <c r="E4420" i="1"/>
  <c r="D4420" i="1"/>
  <c r="R4419" i="1"/>
  <c r="Q4419" i="1"/>
  <c r="E4419" i="1"/>
  <c r="D4419" i="1"/>
  <c r="R4418" i="1"/>
  <c r="Q4418" i="1"/>
  <c r="E4418" i="1"/>
  <c r="D4418" i="1"/>
  <c r="R4417" i="1"/>
  <c r="Q4417" i="1"/>
  <c r="E4417" i="1"/>
  <c r="D4417" i="1"/>
  <c r="R4416" i="1"/>
  <c r="Q4416" i="1"/>
  <c r="E4416" i="1"/>
  <c r="D4416" i="1"/>
  <c r="R4415" i="1"/>
  <c r="Q4415" i="1"/>
  <c r="E4415" i="1"/>
  <c r="D4415" i="1"/>
  <c r="R4414" i="1"/>
  <c r="Q4414" i="1"/>
  <c r="E4414" i="1"/>
  <c r="D4414" i="1"/>
  <c r="R4413" i="1"/>
  <c r="Q4413" i="1"/>
  <c r="E4413" i="1"/>
  <c r="D4413" i="1"/>
  <c r="R4412" i="1"/>
  <c r="Q4412" i="1"/>
  <c r="E4412" i="1"/>
  <c r="D4412" i="1"/>
  <c r="R4411" i="1"/>
  <c r="Q4411" i="1"/>
  <c r="E4411" i="1"/>
  <c r="D4411" i="1"/>
  <c r="R4410" i="1"/>
  <c r="Q4410" i="1"/>
  <c r="E4410" i="1"/>
  <c r="D4410" i="1"/>
  <c r="R4409" i="1"/>
  <c r="Q4409" i="1"/>
  <c r="E4409" i="1"/>
  <c r="D4409" i="1"/>
  <c r="R4408" i="1"/>
  <c r="Q4408" i="1"/>
  <c r="E4408" i="1"/>
  <c r="D4408" i="1"/>
  <c r="R4407" i="1"/>
  <c r="Q4407" i="1"/>
  <c r="E4407" i="1"/>
  <c r="D4407" i="1"/>
  <c r="R4406" i="1"/>
  <c r="Q4406" i="1"/>
  <c r="E4406" i="1"/>
  <c r="D4406" i="1"/>
  <c r="R4405" i="1"/>
  <c r="Q4405" i="1"/>
  <c r="E4405" i="1"/>
  <c r="D4405" i="1"/>
  <c r="R4404" i="1"/>
  <c r="Q4404" i="1"/>
  <c r="E4404" i="1"/>
  <c r="D4404" i="1"/>
  <c r="R4403" i="1"/>
  <c r="Q4403" i="1"/>
  <c r="E4403" i="1"/>
  <c r="D4403" i="1"/>
  <c r="R4402" i="1"/>
  <c r="Q4402" i="1"/>
  <c r="E4402" i="1"/>
  <c r="D4402" i="1"/>
  <c r="R4401" i="1"/>
  <c r="Q4401" i="1"/>
  <c r="E4401" i="1"/>
  <c r="D4401" i="1"/>
  <c r="R4400" i="1"/>
  <c r="Q4400" i="1"/>
  <c r="E4400" i="1"/>
  <c r="D4400" i="1"/>
  <c r="R4399" i="1"/>
  <c r="Q4399" i="1"/>
  <c r="E4399" i="1"/>
  <c r="D4399" i="1"/>
  <c r="R4398" i="1"/>
  <c r="Q4398" i="1"/>
  <c r="E4398" i="1"/>
  <c r="D4398" i="1"/>
  <c r="R4397" i="1"/>
  <c r="Q4397" i="1"/>
  <c r="E4397" i="1"/>
  <c r="D4397" i="1"/>
  <c r="R4396" i="1"/>
  <c r="Q4396" i="1"/>
  <c r="E4396" i="1"/>
  <c r="D4396" i="1"/>
  <c r="R4395" i="1"/>
  <c r="Q4395" i="1"/>
  <c r="E4395" i="1"/>
  <c r="D4395" i="1"/>
  <c r="R4394" i="1"/>
  <c r="Q4394" i="1"/>
  <c r="E4394" i="1"/>
  <c r="D4394" i="1"/>
  <c r="R4393" i="1"/>
  <c r="Q4393" i="1"/>
  <c r="E4393" i="1"/>
  <c r="D4393" i="1"/>
  <c r="R4392" i="1"/>
  <c r="Q4392" i="1"/>
  <c r="E4392" i="1"/>
  <c r="D4392" i="1"/>
  <c r="R4391" i="1"/>
  <c r="Q4391" i="1"/>
  <c r="E4391" i="1"/>
  <c r="D4391" i="1"/>
  <c r="R4390" i="1"/>
  <c r="Q4390" i="1"/>
  <c r="E4390" i="1"/>
  <c r="D4390" i="1"/>
  <c r="R4389" i="1"/>
  <c r="Q4389" i="1"/>
  <c r="E4389" i="1"/>
  <c r="D4389" i="1"/>
  <c r="R4388" i="1"/>
  <c r="Q4388" i="1"/>
  <c r="E4388" i="1"/>
  <c r="D4388" i="1"/>
  <c r="R4387" i="1"/>
  <c r="Q4387" i="1"/>
  <c r="E4387" i="1"/>
  <c r="D4387" i="1"/>
  <c r="R4386" i="1"/>
  <c r="Q4386" i="1"/>
  <c r="E4386" i="1"/>
  <c r="D4386" i="1"/>
  <c r="R4385" i="1"/>
  <c r="Q4385" i="1"/>
  <c r="E4385" i="1"/>
  <c r="D4385" i="1"/>
  <c r="R4384" i="1"/>
  <c r="Q4384" i="1"/>
  <c r="E4384" i="1"/>
  <c r="D4384" i="1"/>
  <c r="R4383" i="1"/>
  <c r="Q4383" i="1"/>
  <c r="E4383" i="1"/>
  <c r="D4383" i="1"/>
  <c r="R4382" i="1"/>
  <c r="Q4382" i="1"/>
  <c r="E4382" i="1"/>
  <c r="D4382" i="1"/>
  <c r="R4381" i="1"/>
  <c r="Q4381" i="1"/>
  <c r="E4381" i="1"/>
  <c r="D4381" i="1"/>
  <c r="R4380" i="1"/>
  <c r="Q4380" i="1"/>
  <c r="E4380" i="1"/>
  <c r="D4380" i="1"/>
  <c r="R4379" i="1"/>
  <c r="Q4379" i="1"/>
  <c r="E4379" i="1"/>
  <c r="D4379" i="1"/>
  <c r="R4378" i="1"/>
  <c r="Q4378" i="1"/>
  <c r="E4378" i="1"/>
  <c r="D4378" i="1"/>
  <c r="R4377" i="1"/>
  <c r="Q4377" i="1"/>
  <c r="E4377" i="1"/>
  <c r="D4377" i="1"/>
  <c r="R4376" i="1"/>
  <c r="Q4376" i="1"/>
  <c r="E4376" i="1"/>
  <c r="D4376" i="1"/>
  <c r="R4375" i="1"/>
  <c r="Q4375" i="1"/>
  <c r="E4375" i="1"/>
  <c r="D4375" i="1"/>
  <c r="R4374" i="1"/>
  <c r="Q4374" i="1"/>
  <c r="E4374" i="1"/>
  <c r="D4374" i="1"/>
  <c r="R4373" i="1"/>
  <c r="Q4373" i="1"/>
  <c r="E4373" i="1"/>
  <c r="D4373" i="1"/>
  <c r="R4372" i="1"/>
  <c r="Q4372" i="1"/>
  <c r="E4372" i="1"/>
  <c r="D4372" i="1"/>
  <c r="R4371" i="1"/>
  <c r="Q4371" i="1"/>
  <c r="E4371" i="1"/>
  <c r="D4371" i="1"/>
  <c r="R4370" i="1"/>
  <c r="Q4370" i="1"/>
  <c r="E4370" i="1"/>
  <c r="D4370" i="1"/>
  <c r="R4369" i="1"/>
  <c r="Q4369" i="1"/>
  <c r="E4369" i="1"/>
  <c r="D4369" i="1"/>
  <c r="R4368" i="1"/>
  <c r="Q4368" i="1"/>
  <c r="E4368" i="1"/>
  <c r="D4368" i="1"/>
  <c r="R4367" i="1"/>
  <c r="Q4367" i="1"/>
  <c r="E4367" i="1"/>
  <c r="D4367" i="1"/>
  <c r="R4366" i="1"/>
  <c r="Q4366" i="1"/>
  <c r="E4366" i="1"/>
  <c r="D4366" i="1"/>
  <c r="R4365" i="1"/>
  <c r="Q4365" i="1"/>
  <c r="E4365" i="1"/>
  <c r="D4365" i="1"/>
  <c r="R4364" i="1"/>
  <c r="Q4364" i="1"/>
  <c r="E4364" i="1"/>
  <c r="D4364" i="1"/>
  <c r="R4363" i="1"/>
  <c r="Q4363" i="1"/>
  <c r="E4363" i="1"/>
  <c r="D4363" i="1"/>
  <c r="R4362" i="1"/>
  <c r="Q4362" i="1"/>
  <c r="E4362" i="1"/>
  <c r="D4362" i="1"/>
  <c r="R4361" i="1"/>
  <c r="Q4361" i="1"/>
  <c r="E4361" i="1"/>
  <c r="D4361" i="1"/>
  <c r="R4360" i="1"/>
  <c r="Q4360" i="1"/>
  <c r="E4360" i="1"/>
  <c r="D4360" i="1"/>
  <c r="R4359" i="1"/>
  <c r="Q4359" i="1"/>
  <c r="E4359" i="1"/>
  <c r="D4359" i="1"/>
  <c r="R4358" i="1"/>
  <c r="Q4358" i="1"/>
  <c r="E4358" i="1"/>
  <c r="D4358" i="1"/>
  <c r="R4357" i="1"/>
  <c r="Q4357" i="1"/>
  <c r="E4357" i="1"/>
  <c r="D4357" i="1"/>
  <c r="R4356" i="1"/>
  <c r="Q4356" i="1"/>
  <c r="E4356" i="1"/>
  <c r="D4356" i="1"/>
  <c r="R4355" i="1"/>
  <c r="Q4355" i="1"/>
  <c r="E4355" i="1"/>
  <c r="D4355" i="1"/>
  <c r="R4354" i="1"/>
  <c r="Q4354" i="1"/>
  <c r="E4354" i="1"/>
  <c r="D4354" i="1"/>
  <c r="R4353" i="1"/>
  <c r="Q4353" i="1"/>
  <c r="E4353" i="1"/>
  <c r="D4353" i="1"/>
  <c r="R4352" i="1"/>
  <c r="Q4352" i="1"/>
  <c r="E4352" i="1"/>
  <c r="D4352" i="1"/>
  <c r="R4351" i="1"/>
  <c r="Q4351" i="1"/>
  <c r="E4351" i="1"/>
  <c r="D4351" i="1"/>
  <c r="R4350" i="1"/>
  <c r="Q4350" i="1"/>
  <c r="E4350" i="1"/>
  <c r="D4350" i="1"/>
  <c r="R4349" i="1"/>
  <c r="Q4349" i="1"/>
  <c r="E4349" i="1"/>
  <c r="D4349" i="1"/>
  <c r="R4348" i="1"/>
  <c r="Q4348" i="1"/>
  <c r="E4348" i="1"/>
  <c r="D4348" i="1"/>
  <c r="R4347" i="1"/>
  <c r="Q4347" i="1"/>
  <c r="E4347" i="1"/>
  <c r="D4347" i="1"/>
  <c r="R4346" i="1"/>
  <c r="Q4346" i="1"/>
  <c r="E4346" i="1"/>
  <c r="D4346" i="1"/>
  <c r="R4345" i="1"/>
  <c r="Q4345" i="1"/>
  <c r="E4345" i="1"/>
  <c r="D4345" i="1"/>
  <c r="R4344" i="1"/>
  <c r="Q4344" i="1"/>
  <c r="E4344" i="1"/>
  <c r="D4344" i="1"/>
  <c r="R4343" i="1"/>
  <c r="Q4343" i="1"/>
  <c r="E4343" i="1"/>
  <c r="D4343" i="1"/>
  <c r="R4342" i="1"/>
  <c r="Q4342" i="1"/>
  <c r="E4342" i="1"/>
  <c r="D4342" i="1"/>
  <c r="R4341" i="1"/>
  <c r="Q4341" i="1"/>
  <c r="E4341" i="1"/>
  <c r="D4341" i="1"/>
  <c r="R4340" i="1"/>
  <c r="Q4340" i="1"/>
  <c r="E4340" i="1"/>
  <c r="D4340" i="1"/>
  <c r="R4339" i="1"/>
  <c r="Q4339" i="1"/>
  <c r="E4339" i="1"/>
  <c r="D4339" i="1"/>
  <c r="R4338" i="1"/>
  <c r="Q4338" i="1"/>
  <c r="E4338" i="1"/>
  <c r="D4338" i="1"/>
  <c r="R4337" i="1"/>
  <c r="Q4337" i="1"/>
  <c r="E4337" i="1"/>
  <c r="D4337" i="1"/>
  <c r="R4336" i="1"/>
  <c r="Q4336" i="1"/>
  <c r="E4336" i="1"/>
  <c r="D4336" i="1"/>
  <c r="R4335" i="1"/>
  <c r="Q4335" i="1"/>
  <c r="E4335" i="1"/>
  <c r="D4335" i="1"/>
  <c r="R4334" i="1"/>
  <c r="Q4334" i="1"/>
  <c r="E4334" i="1"/>
  <c r="D4334" i="1"/>
  <c r="R4333" i="1"/>
  <c r="Q4333" i="1"/>
  <c r="E4333" i="1"/>
  <c r="D4333" i="1"/>
  <c r="R4332" i="1"/>
  <c r="Q4332" i="1"/>
  <c r="E4332" i="1"/>
  <c r="D4332" i="1"/>
  <c r="R4331" i="1"/>
  <c r="Q4331" i="1"/>
  <c r="E4331" i="1"/>
  <c r="D4331" i="1"/>
  <c r="R4330" i="1"/>
  <c r="Q4330" i="1"/>
  <c r="E4330" i="1"/>
  <c r="D4330" i="1"/>
  <c r="R4329" i="1"/>
  <c r="Q4329" i="1"/>
  <c r="E4329" i="1"/>
  <c r="D4329" i="1"/>
  <c r="R4328" i="1"/>
  <c r="Q4328" i="1"/>
  <c r="E4328" i="1"/>
  <c r="D4328" i="1"/>
  <c r="R4327" i="1"/>
  <c r="Q4327" i="1"/>
  <c r="E4327" i="1"/>
  <c r="D4327" i="1"/>
  <c r="R4326" i="1"/>
  <c r="Q4326" i="1"/>
  <c r="E4326" i="1"/>
  <c r="D4326" i="1"/>
  <c r="R4325" i="1"/>
  <c r="Q4325" i="1"/>
  <c r="E4325" i="1"/>
  <c r="D4325" i="1"/>
  <c r="R4324" i="1"/>
  <c r="Q4324" i="1"/>
  <c r="E4324" i="1"/>
  <c r="D4324" i="1"/>
  <c r="R4323" i="1"/>
  <c r="Q4323" i="1"/>
  <c r="E4323" i="1"/>
  <c r="D4323" i="1"/>
  <c r="R4322" i="1"/>
  <c r="Q4322" i="1"/>
  <c r="E4322" i="1"/>
  <c r="D4322" i="1"/>
  <c r="R4321" i="1"/>
  <c r="Q4321" i="1"/>
  <c r="E4321" i="1"/>
  <c r="D4321" i="1"/>
  <c r="R4320" i="1"/>
  <c r="Q4320" i="1"/>
  <c r="E4320" i="1"/>
  <c r="D4320" i="1"/>
  <c r="R4319" i="1"/>
  <c r="Q4319" i="1"/>
  <c r="E4319" i="1"/>
  <c r="D4319" i="1"/>
  <c r="R4318" i="1"/>
  <c r="Q4318" i="1"/>
  <c r="E4318" i="1"/>
  <c r="D4318" i="1"/>
  <c r="R4317" i="1"/>
  <c r="Q4317" i="1"/>
  <c r="E4317" i="1"/>
  <c r="D4317" i="1"/>
  <c r="R4316" i="1"/>
  <c r="Q4316" i="1"/>
  <c r="E4316" i="1"/>
  <c r="D4316" i="1"/>
  <c r="R4315" i="1"/>
  <c r="Q4315" i="1"/>
  <c r="E4315" i="1"/>
  <c r="D4315" i="1"/>
  <c r="R4314" i="1"/>
  <c r="Q4314" i="1"/>
  <c r="E4314" i="1"/>
  <c r="D4314" i="1"/>
  <c r="R4313" i="1"/>
  <c r="Q4313" i="1"/>
  <c r="E4313" i="1"/>
  <c r="D4313" i="1"/>
  <c r="R4312" i="1"/>
  <c r="Q4312" i="1"/>
  <c r="E4312" i="1"/>
  <c r="D4312" i="1"/>
  <c r="R4311" i="1"/>
  <c r="Q4311" i="1"/>
  <c r="E4311" i="1"/>
  <c r="D4311" i="1"/>
  <c r="R4310" i="1"/>
  <c r="Q4310" i="1"/>
  <c r="E4310" i="1"/>
  <c r="D4310" i="1"/>
  <c r="R4309" i="1"/>
  <c r="Q4309" i="1"/>
  <c r="E4309" i="1"/>
  <c r="D4309" i="1"/>
  <c r="R4308" i="1"/>
  <c r="Q4308" i="1"/>
  <c r="E4308" i="1"/>
  <c r="D4308" i="1"/>
  <c r="R4307" i="1"/>
  <c r="Q4307" i="1"/>
  <c r="E4307" i="1"/>
  <c r="D4307" i="1"/>
  <c r="R4306" i="1"/>
  <c r="Q4306" i="1"/>
  <c r="E4306" i="1"/>
  <c r="D4306" i="1"/>
  <c r="R4305" i="1"/>
  <c r="Q4305" i="1"/>
  <c r="E4305" i="1"/>
  <c r="D4305" i="1"/>
  <c r="R4304" i="1"/>
  <c r="Q4304" i="1"/>
  <c r="E4304" i="1"/>
  <c r="D4304" i="1"/>
  <c r="R4303" i="1"/>
  <c r="Q4303" i="1"/>
  <c r="E4303" i="1"/>
  <c r="D4303" i="1"/>
  <c r="R4302" i="1"/>
  <c r="Q4302" i="1"/>
  <c r="E4302" i="1"/>
  <c r="D4302" i="1"/>
  <c r="R4301" i="1"/>
  <c r="Q4301" i="1"/>
  <c r="E4301" i="1"/>
  <c r="D4301" i="1"/>
  <c r="R4300" i="1"/>
  <c r="Q4300" i="1"/>
  <c r="E4300" i="1"/>
  <c r="D4300" i="1"/>
  <c r="R4299" i="1"/>
  <c r="Q4299" i="1"/>
  <c r="E4299" i="1"/>
  <c r="D4299" i="1"/>
  <c r="R4298" i="1"/>
  <c r="Q4298" i="1"/>
  <c r="E4298" i="1"/>
  <c r="D4298" i="1"/>
  <c r="R4297" i="1"/>
  <c r="Q4297" i="1"/>
  <c r="E4297" i="1"/>
  <c r="D4297" i="1"/>
  <c r="R4296" i="1"/>
  <c r="Q4296" i="1"/>
  <c r="E4296" i="1"/>
  <c r="D4296" i="1"/>
  <c r="R4295" i="1"/>
  <c r="Q4295" i="1"/>
  <c r="E4295" i="1"/>
  <c r="D4295" i="1"/>
  <c r="R4294" i="1"/>
  <c r="Q4294" i="1"/>
  <c r="E4294" i="1"/>
  <c r="D4294" i="1"/>
  <c r="R4293" i="1"/>
  <c r="Q4293" i="1"/>
  <c r="E4293" i="1"/>
  <c r="D4293" i="1"/>
  <c r="R4292" i="1"/>
  <c r="Q4292" i="1"/>
  <c r="E4292" i="1"/>
  <c r="D4292" i="1"/>
  <c r="R4291" i="1"/>
  <c r="Q4291" i="1"/>
  <c r="E4291" i="1"/>
  <c r="D4291" i="1"/>
  <c r="R4290" i="1"/>
  <c r="Q4290" i="1"/>
  <c r="E4290" i="1"/>
  <c r="D4290" i="1"/>
  <c r="R4289" i="1"/>
  <c r="Q4289" i="1"/>
  <c r="E4289" i="1"/>
  <c r="D4289" i="1"/>
  <c r="R4288" i="1"/>
  <c r="Q4288" i="1"/>
  <c r="E4288" i="1"/>
  <c r="D4288" i="1"/>
  <c r="R4287" i="1"/>
  <c r="Q4287" i="1"/>
  <c r="E4287" i="1"/>
  <c r="D4287" i="1"/>
  <c r="R4286" i="1"/>
  <c r="Q4286" i="1"/>
  <c r="E4286" i="1"/>
  <c r="D4286" i="1"/>
  <c r="R4285" i="1"/>
  <c r="Q4285" i="1"/>
  <c r="E4285" i="1"/>
  <c r="D4285" i="1"/>
  <c r="R4284" i="1"/>
  <c r="Q4284" i="1"/>
  <c r="E4284" i="1"/>
  <c r="D4284" i="1"/>
  <c r="R4283" i="1"/>
  <c r="Q4283" i="1"/>
  <c r="E4283" i="1"/>
  <c r="D4283" i="1"/>
  <c r="R4282" i="1"/>
  <c r="Q4282" i="1"/>
  <c r="E4282" i="1"/>
  <c r="D4282" i="1"/>
  <c r="R4281" i="1"/>
  <c r="Q4281" i="1"/>
  <c r="E4281" i="1"/>
  <c r="D4281" i="1"/>
  <c r="R4280" i="1"/>
  <c r="Q4280" i="1"/>
  <c r="E4280" i="1"/>
  <c r="D4280" i="1"/>
  <c r="R4279" i="1"/>
  <c r="Q4279" i="1"/>
  <c r="E4279" i="1"/>
  <c r="D4279" i="1"/>
  <c r="R4278" i="1"/>
  <c r="Q4278" i="1"/>
  <c r="E4278" i="1"/>
  <c r="D4278" i="1"/>
  <c r="R4277" i="1"/>
  <c r="Q4277" i="1"/>
  <c r="E4277" i="1"/>
  <c r="D4277" i="1"/>
  <c r="R4276" i="1"/>
  <c r="Q4276" i="1"/>
  <c r="E4276" i="1"/>
  <c r="D4276" i="1"/>
  <c r="R4275" i="1"/>
  <c r="Q4275" i="1"/>
  <c r="E4275" i="1"/>
  <c r="D4275" i="1"/>
  <c r="R4274" i="1"/>
  <c r="Q4274" i="1"/>
  <c r="E4274" i="1"/>
  <c r="D4274" i="1"/>
  <c r="R4273" i="1"/>
  <c r="Q4273" i="1"/>
  <c r="E4273" i="1"/>
  <c r="D4273" i="1"/>
  <c r="R4272" i="1"/>
  <c r="Q4272" i="1"/>
  <c r="E4272" i="1"/>
  <c r="D4272" i="1"/>
  <c r="R4271" i="1"/>
  <c r="Q4271" i="1"/>
  <c r="E4271" i="1"/>
  <c r="D4271" i="1"/>
  <c r="R4270" i="1"/>
  <c r="Q4270" i="1"/>
  <c r="E4270" i="1"/>
  <c r="D4270" i="1"/>
  <c r="R4269" i="1"/>
  <c r="Q4269" i="1"/>
  <c r="E4269" i="1"/>
  <c r="D4269" i="1"/>
  <c r="R4268" i="1"/>
  <c r="Q4268" i="1"/>
  <c r="E4268" i="1"/>
  <c r="D4268" i="1"/>
  <c r="R4267" i="1"/>
  <c r="Q4267" i="1"/>
  <c r="E4267" i="1"/>
  <c r="D4267" i="1"/>
  <c r="R4266" i="1"/>
  <c r="Q4266" i="1"/>
  <c r="E4266" i="1"/>
  <c r="D4266" i="1"/>
  <c r="R4265" i="1"/>
  <c r="Q4265" i="1"/>
  <c r="E4265" i="1"/>
  <c r="D4265" i="1"/>
  <c r="R4264" i="1"/>
  <c r="Q4264" i="1"/>
  <c r="E4264" i="1"/>
  <c r="D4264" i="1"/>
  <c r="R4263" i="1"/>
  <c r="Q4263" i="1"/>
  <c r="E4263" i="1"/>
  <c r="D4263" i="1"/>
  <c r="R4262" i="1"/>
  <c r="Q4262" i="1"/>
  <c r="E4262" i="1"/>
  <c r="D4262" i="1"/>
  <c r="R4261" i="1"/>
  <c r="Q4261" i="1"/>
  <c r="E4261" i="1"/>
  <c r="D4261" i="1"/>
  <c r="R4260" i="1"/>
  <c r="Q4260" i="1"/>
  <c r="E4260" i="1"/>
  <c r="D4260" i="1"/>
  <c r="R4259" i="1"/>
  <c r="Q4259" i="1"/>
  <c r="E4259" i="1"/>
  <c r="D4259" i="1"/>
  <c r="R4258" i="1"/>
  <c r="Q4258" i="1"/>
  <c r="E4258" i="1"/>
  <c r="D4258" i="1"/>
  <c r="R4257" i="1"/>
  <c r="Q4257" i="1"/>
  <c r="E4257" i="1"/>
  <c r="D4257" i="1"/>
  <c r="R4256" i="1"/>
  <c r="Q4256" i="1"/>
  <c r="E4256" i="1"/>
  <c r="D4256" i="1"/>
  <c r="R4255" i="1"/>
  <c r="Q4255" i="1"/>
  <c r="E4255" i="1"/>
  <c r="D4255" i="1"/>
  <c r="R4254" i="1"/>
  <c r="Q4254" i="1"/>
  <c r="E4254" i="1"/>
  <c r="D4254" i="1"/>
  <c r="R4253" i="1"/>
  <c r="Q4253" i="1"/>
  <c r="E4253" i="1"/>
  <c r="D4253" i="1"/>
  <c r="R4252" i="1"/>
  <c r="Q4252" i="1"/>
  <c r="E4252" i="1"/>
  <c r="D4252" i="1"/>
  <c r="R4251" i="1"/>
  <c r="Q4251" i="1"/>
  <c r="E4251" i="1"/>
  <c r="D4251" i="1"/>
  <c r="R4250" i="1"/>
  <c r="Q4250" i="1"/>
  <c r="E4250" i="1"/>
  <c r="D4250" i="1"/>
  <c r="R4249" i="1"/>
  <c r="Q4249" i="1"/>
  <c r="E4249" i="1"/>
  <c r="D4249" i="1"/>
  <c r="R4248" i="1"/>
  <c r="Q4248" i="1"/>
  <c r="E4248" i="1"/>
  <c r="D4248" i="1"/>
  <c r="R4247" i="1"/>
  <c r="Q4247" i="1"/>
  <c r="E4247" i="1"/>
  <c r="D4247" i="1"/>
  <c r="R4246" i="1"/>
  <c r="Q4246" i="1"/>
  <c r="E4246" i="1"/>
  <c r="D4246" i="1"/>
  <c r="R4245" i="1"/>
  <c r="Q4245" i="1"/>
  <c r="E4245" i="1"/>
  <c r="D4245" i="1"/>
  <c r="R4244" i="1"/>
  <c r="Q4244" i="1"/>
  <c r="E4244" i="1"/>
  <c r="D4244" i="1"/>
  <c r="R4243" i="1"/>
  <c r="Q4243" i="1"/>
  <c r="E4243" i="1"/>
  <c r="D4243" i="1"/>
  <c r="R4242" i="1"/>
  <c r="Q4242" i="1"/>
  <c r="E4242" i="1"/>
  <c r="D4242" i="1"/>
  <c r="R4241" i="1"/>
  <c r="Q4241" i="1"/>
  <c r="E4241" i="1"/>
  <c r="D4241" i="1"/>
  <c r="R4240" i="1"/>
  <c r="Q4240" i="1"/>
  <c r="E4240" i="1"/>
  <c r="D4240" i="1"/>
  <c r="R4239" i="1"/>
  <c r="Q4239" i="1"/>
  <c r="E4239" i="1"/>
  <c r="D4239" i="1"/>
  <c r="R4238" i="1"/>
  <c r="Q4238" i="1"/>
  <c r="E4238" i="1"/>
  <c r="D4238" i="1"/>
  <c r="R4237" i="1"/>
  <c r="Q4237" i="1"/>
  <c r="E4237" i="1"/>
  <c r="D4237" i="1"/>
  <c r="R4236" i="1"/>
  <c r="Q4236" i="1"/>
  <c r="E4236" i="1"/>
  <c r="D4236" i="1"/>
  <c r="R4235" i="1"/>
  <c r="Q4235" i="1"/>
  <c r="E4235" i="1"/>
  <c r="D4235" i="1"/>
  <c r="R4234" i="1"/>
  <c r="Q4234" i="1"/>
  <c r="E4234" i="1"/>
  <c r="D4234" i="1"/>
  <c r="R4233" i="1"/>
  <c r="Q4233" i="1"/>
  <c r="E4233" i="1"/>
  <c r="D4233" i="1"/>
  <c r="R4232" i="1"/>
  <c r="Q4232" i="1"/>
  <c r="E4232" i="1"/>
  <c r="D4232" i="1"/>
  <c r="R4231" i="1"/>
  <c r="Q4231" i="1"/>
  <c r="E4231" i="1"/>
  <c r="D4231" i="1"/>
  <c r="R4230" i="1"/>
  <c r="Q4230" i="1"/>
  <c r="E4230" i="1"/>
  <c r="D4230" i="1"/>
  <c r="R4229" i="1"/>
  <c r="Q4229" i="1"/>
  <c r="E4229" i="1"/>
  <c r="D4229" i="1"/>
  <c r="R4228" i="1"/>
  <c r="Q4228" i="1"/>
  <c r="E4228" i="1"/>
  <c r="D4228" i="1"/>
  <c r="R4227" i="1"/>
  <c r="Q4227" i="1"/>
  <c r="E4227" i="1"/>
  <c r="D4227" i="1"/>
  <c r="R4226" i="1"/>
  <c r="Q4226" i="1"/>
  <c r="E4226" i="1"/>
  <c r="D4226" i="1"/>
  <c r="R4225" i="1"/>
  <c r="Q4225" i="1"/>
  <c r="E4225" i="1"/>
  <c r="D4225" i="1"/>
  <c r="R4224" i="1"/>
  <c r="Q4224" i="1"/>
  <c r="E4224" i="1"/>
  <c r="D4224" i="1"/>
  <c r="R4223" i="1"/>
  <c r="Q4223" i="1"/>
  <c r="E4223" i="1"/>
  <c r="D4223" i="1"/>
  <c r="R4222" i="1"/>
  <c r="Q4222" i="1"/>
  <c r="E4222" i="1"/>
  <c r="D4222" i="1"/>
  <c r="R4221" i="1"/>
  <c r="Q4221" i="1"/>
  <c r="E4221" i="1"/>
  <c r="D4221" i="1"/>
  <c r="R4220" i="1"/>
  <c r="Q4220" i="1"/>
  <c r="E4220" i="1"/>
  <c r="D4220" i="1"/>
  <c r="R4219" i="1"/>
  <c r="Q4219" i="1"/>
  <c r="E4219" i="1"/>
  <c r="D4219" i="1"/>
  <c r="R4218" i="1"/>
  <c r="Q4218" i="1"/>
  <c r="E4218" i="1"/>
  <c r="D4218" i="1"/>
  <c r="R4217" i="1"/>
  <c r="Q4217" i="1"/>
  <c r="E4217" i="1"/>
  <c r="D4217" i="1"/>
  <c r="R4216" i="1"/>
  <c r="Q4216" i="1"/>
  <c r="E4216" i="1"/>
  <c r="D4216" i="1"/>
  <c r="R4215" i="1"/>
  <c r="Q4215" i="1"/>
  <c r="E4215" i="1"/>
  <c r="D4215" i="1"/>
  <c r="R4214" i="1"/>
  <c r="Q4214" i="1"/>
  <c r="E4214" i="1"/>
  <c r="D4214" i="1"/>
  <c r="R4213" i="1"/>
  <c r="Q4213" i="1"/>
  <c r="E4213" i="1"/>
  <c r="D4213" i="1"/>
  <c r="R4212" i="1"/>
  <c r="Q4212" i="1"/>
  <c r="E4212" i="1"/>
  <c r="D4212" i="1"/>
  <c r="R4211" i="1"/>
  <c r="Q4211" i="1"/>
  <c r="E4211" i="1"/>
  <c r="D4211" i="1"/>
  <c r="R4210" i="1"/>
  <c r="Q4210" i="1"/>
  <c r="E4210" i="1"/>
  <c r="D4210" i="1"/>
  <c r="R4209" i="1"/>
  <c r="Q4209" i="1"/>
  <c r="E4209" i="1"/>
  <c r="D4209" i="1"/>
  <c r="R4208" i="1"/>
  <c r="Q4208" i="1"/>
  <c r="E4208" i="1"/>
  <c r="D4208" i="1"/>
  <c r="R4207" i="1"/>
  <c r="Q4207" i="1"/>
  <c r="E4207" i="1"/>
  <c r="D4207" i="1"/>
  <c r="R4206" i="1"/>
  <c r="Q4206" i="1"/>
  <c r="E4206" i="1"/>
  <c r="D4206" i="1"/>
  <c r="R4205" i="1"/>
  <c r="Q4205" i="1"/>
  <c r="E4205" i="1"/>
  <c r="D4205" i="1"/>
  <c r="R4204" i="1"/>
  <c r="Q4204" i="1"/>
  <c r="E4204" i="1"/>
  <c r="D4204" i="1"/>
  <c r="R4203" i="1"/>
  <c r="Q4203" i="1"/>
  <c r="E4203" i="1"/>
  <c r="D4203" i="1"/>
  <c r="R4202" i="1"/>
  <c r="Q4202" i="1"/>
  <c r="E4202" i="1"/>
  <c r="D4202" i="1"/>
  <c r="R4201" i="1"/>
  <c r="Q4201" i="1"/>
  <c r="E4201" i="1"/>
  <c r="D4201" i="1"/>
  <c r="R4200" i="1"/>
  <c r="Q4200" i="1"/>
  <c r="E4200" i="1"/>
  <c r="D4200" i="1"/>
  <c r="R4199" i="1"/>
  <c r="Q4199" i="1"/>
  <c r="E4199" i="1"/>
  <c r="D4199" i="1"/>
  <c r="R4198" i="1"/>
  <c r="Q4198" i="1"/>
  <c r="E4198" i="1"/>
  <c r="D4198" i="1"/>
  <c r="R4197" i="1"/>
  <c r="Q4197" i="1"/>
  <c r="E4197" i="1"/>
  <c r="D4197" i="1"/>
  <c r="R4196" i="1"/>
  <c r="Q4196" i="1"/>
  <c r="E4196" i="1"/>
  <c r="D4196" i="1"/>
  <c r="R4195" i="1"/>
  <c r="Q4195" i="1"/>
  <c r="E4195" i="1"/>
  <c r="D4195" i="1"/>
  <c r="R4194" i="1"/>
  <c r="Q4194" i="1"/>
  <c r="E4194" i="1"/>
  <c r="D4194" i="1"/>
  <c r="R4193" i="1"/>
  <c r="Q4193" i="1"/>
  <c r="E4193" i="1"/>
  <c r="D4193" i="1"/>
  <c r="R4192" i="1"/>
  <c r="Q4192" i="1"/>
  <c r="E4192" i="1"/>
  <c r="D4192" i="1"/>
  <c r="R4191" i="1"/>
  <c r="Q4191" i="1"/>
  <c r="E4191" i="1"/>
  <c r="D4191" i="1"/>
  <c r="R4190" i="1"/>
  <c r="Q4190" i="1"/>
  <c r="E4190" i="1"/>
  <c r="D4190" i="1"/>
  <c r="R4189" i="1"/>
  <c r="Q4189" i="1"/>
  <c r="E4189" i="1"/>
  <c r="D4189" i="1"/>
  <c r="R4188" i="1"/>
  <c r="Q4188" i="1"/>
  <c r="E4188" i="1"/>
  <c r="D4188" i="1"/>
  <c r="R4187" i="1"/>
  <c r="Q4187" i="1"/>
  <c r="E4187" i="1"/>
  <c r="D4187" i="1"/>
  <c r="R4186" i="1"/>
  <c r="Q4186" i="1"/>
  <c r="E4186" i="1"/>
  <c r="D4186" i="1"/>
  <c r="R4185" i="1"/>
  <c r="Q4185" i="1"/>
  <c r="E4185" i="1"/>
  <c r="D4185" i="1"/>
  <c r="R4184" i="1"/>
  <c r="Q4184" i="1"/>
  <c r="E4184" i="1"/>
  <c r="D4184" i="1"/>
  <c r="R4183" i="1"/>
  <c r="Q4183" i="1"/>
  <c r="E4183" i="1"/>
  <c r="D4183" i="1"/>
  <c r="R4182" i="1"/>
  <c r="Q4182" i="1"/>
  <c r="E4182" i="1"/>
  <c r="D4182" i="1"/>
  <c r="R4181" i="1"/>
  <c r="Q4181" i="1"/>
  <c r="E4181" i="1"/>
  <c r="D4181" i="1"/>
  <c r="R4180" i="1"/>
  <c r="Q4180" i="1"/>
  <c r="E4180" i="1"/>
  <c r="D4180" i="1"/>
  <c r="R4179" i="1"/>
  <c r="Q4179" i="1"/>
  <c r="E4179" i="1"/>
  <c r="D4179" i="1"/>
  <c r="R4178" i="1"/>
  <c r="Q4178" i="1"/>
  <c r="E4178" i="1"/>
  <c r="D4178" i="1"/>
  <c r="R4177" i="1"/>
  <c r="Q4177" i="1"/>
  <c r="E4177" i="1"/>
  <c r="D4177" i="1"/>
  <c r="R4176" i="1"/>
  <c r="Q4176" i="1"/>
  <c r="E4176" i="1"/>
  <c r="D4176" i="1"/>
  <c r="R4175" i="1"/>
  <c r="Q4175" i="1"/>
  <c r="E4175" i="1"/>
  <c r="D4175" i="1"/>
  <c r="R4174" i="1"/>
  <c r="Q4174" i="1"/>
  <c r="E4174" i="1"/>
  <c r="D4174" i="1"/>
  <c r="R4173" i="1"/>
  <c r="Q4173" i="1"/>
  <c r="E4173" i="1"/>
  <c r="D4173" i="1"/>
  <c r="R4172" i="1"/>
  <c r="Q4172" i="1"/>
  <c r="E4172" i="1"/>
  <c r="D4172" i="1"/>
  <c r="R4171" i="1"/>
  <c r="Q4171" i="1"/>
  <c r="E4171" i="1"/>
  <c r="D4171" i="1"/>
  <c r="R4170" i="1"/>
  <c r="Q4170" i="1"/>
  <c r="E4170" i="1"/>
  <c r="D4170" i="1"/>
  <c r="R4169" i="1"/>
  <c r="Q4169" i="1"/>
  <c r="E4169" i="1"/>
  <c r="D4169" i="1"/>
  <c r="R4168" i="1"/>
  <c r="Q4168" i="1"/>
  <c r="E4168" i="1"/>
  <c r="D4168" i="1"/>
  <c r="R4167" i="1"/>
  <c r="Q4167" i="1"/>
  <c r="E4167" i="1"/>
  <c r="D4167" i="1"/>
  <c r="R4166" i="1"/>
  <c r="Q4166" i="1"/>
  <c r="E4166" i="1"/>
  <c r="D4166" i="1"/>
  <c r="R4165" i="1"/>
  <c r="Q4165" i="1"/>
  <c r="E4165" i="1"/>
  <c r="D4165" i="1"/>
  <c r="R4164" i="1"/>
  <c r="Q4164" i="1"/>
  <c r="E4164" i="1"/>
  <c r="D4164" i="1"/>
  <c r="R4163" i="1"/>
  <c r="Q4163" i="1"/>
  <c r="E4163" i="1"/>
  <c r="D4163" i="1"/>
  <c r="R4162" i="1"/>
  <c r="Q4162" i="1"/>
  <c r="E4162" i="1"/>
  <c r="D4162" i="1"/>
  <c r="R4161" i="1"/>
  <c r="Q4161" i="1"/>
  <c r="E4161" i="1"/>
  <c r="D4161" i="1"/>
  <c r="R4160" i="1"/>
  <c r="Q4160" i="1"/>
  <c r="E4160" i="1"/>
  <c r="D4160" i="1"/>
  <c r="R4159" i="1"/>
  <c r="Q4159" i="1"/>
  <c r="E4159" i="1"/>
  <c r="D4159" i="1"/>
  <c r="R4158" i="1"/>
  <c r="Q4158" i="1"/>
  <c r="E4158" i="1"/>
  <c r="D4158" i="1"/>
  <c r="R4157" i="1"/>
  <c r="Q4157" i="1"/>
  <c r="E4157" i="1"/>
  <c r="D4157" i="1"/>
  <c r="R4156" i="1"/>
  <c r="Q4156" i="1"/>
  <c r="E4156" i="1"/>
  <c r="D4156" i="1"/>
  <c r="R4155" i="1"/>
  <c r="Q4155" i="1"/>
  <c r="E4155" i="1"/>
  <c r="D4155" i="1"/>
  <c r="R4154" i="1"/>
  <c r="Q4154" i="1"/>
  <c r="E4154" i="1"/>
  <c r="D4154" i="1"/>
  <c r="R4153" i="1"/>
  <c r="Q4153" i="1"/>
  <c r="E4153" i="1"/>
  <c r="D4153" i="1"/>
  <c r="R4152" i="1"/>
  <c r="Q4152" i="1"/>
  <c r="E4152" i="1"/>
  <c r="D4152" i="1"/>
  <c r="R4151" i="1"/>
  <c r="Q4151" i="1"/>
  <c r="E4151" i="1"/>
  <c r="D4151" i="1"/>
  <c r="R4150" i="1"/>
  <c r="Q4150" i="1"/>
  <c r="E4150" i="1"/>
  <c r="D4150" i="1"/>
  <c r="R4149" i="1"/>
  <c r="Q4149" i="1"/>
  <c r="E4149" i="1"/>
  <c r="D4149" i="1"/>
  <c r="R4148" i="1"/>
  <c r="Q4148" i="1"/>
  <c r="E4148" i="1"/>
  <c r="D4148" i="1"/>
  <c r="R4147" i="1"/>
  <c r="Q4147" i="1"/>
  <c r="E4147" i="1"/>
  <c r="D4147" i="1"/>
  <c r="R4146" i="1"/>
  <c r="Q4146" i="1"/>
  <c r="E4146" i="1"/>
  <c r="D4146" i="1"/>
  <c r="R4145" i="1"/>
  <c r="Q4145" i="1"/>
  <c r="E4145" i="1"/>
  <c r="D4145" i="1"/>
  <c r="R4144" i="1"/>
  <c r="Q4144" i="1"/>
  <c r="E4144" i="1"/>
  <c r="D4144" i="1"/>
  <c r="R4143" i="1"/>
  <c r="Q4143" i="1"/>
  <c r="E4143" i="1"/>
  <c r="D4143" i="1"/>
  <c r="R4142" i="1"/>
  <c r="Q4142" i="1"/>
  <c r="E4142" i="1"/>
  <c r="D4142" i="1"/>
  <c r="R4141" i="1"/>
  <c r="Q4141" i="1"/>
  <c r="E4141" i="1"/>
  <c r="D4141" i="1"/>
  <c r="R4140" i="1"/>
  <c r="Q4140" i="1"/>
  <c r="E4140" i="1"/>
  <c r="D4140" i="1"/>
  <c r="R4139" i="1"/>
  <c r="Q4139" i="1"/>
  <c r="E4139" i="1"/>
  <c r="D4139" i="1"/>
  <c r="R4138" i="1"/>
  <c r="Q4138" i="1"/>
  <c r="E4138" i="1"/>
  <c r="D4138" i="1"/>
  <c r="R4137" i="1"/>
  <c r="Q4137" i="1"/>
  <c r="E4137" i="1"/>
  <c r="D4137" i="1"/>
  <c r="R4136" i="1"/>
  <c r="Q4136" i="1"/>
  <c r="E4136" i="1"/>
  <c r="D4136" i="1"/>
  <c r="R4135" i="1"/>
  <c r="Q4135" i="1"/>
  <c r="E4135" i="1"/>
  <c r="D4135" i="1"/>
  <c r="R4134" i="1"/>
  <c r="Q4134" i="1"/>
  <c r="E4134" i="1"/>
  <c r="D4134" i="1"/>
  <c r="R4133" i="1"/>
  <c r="Q4133" i="1"/>
  <c r="E4133" i="1"/>
  <c r="D4133" i="1"/>
  <c r="R4132" i="1"/>
  <c r="Q4132" i="1"/>
  <c r="E4132" i="1"/>
  <c r="D4132" i="1"/>
  <c r="R4131" i="1"/>
  <c r="Q4131" i="1"/>
  <c r="E4131" i="1"/>
  <c r="D4131" i="1"/>
  <c r="R4130" i="1"/>
  <c r="Q4130" i="1"/>
  <c r="E4130" i="1"/>
  <c r="D4130" i="1"/>
  <c r="R4129" i="1"/>
  <c r="Q4129" i="1"/>
  <c r="E4129" i="1"/>
  <c r="D4129" i="1"/>
  <c r="R4128" i="1"/>
  <c r="Q4128" i="1"/>
  <c r="E4128" i="1"/>
  <c r="D4128" i="1"/>
  <c r="R4127" i="1"/>
  <c r="Q4127" i="1"/>
  <c r="E4127" i="1"/>
  <c r="D4127" i="1"/>
  <c r="R4126" i="1"/>
  <c r="Q4126" i="1"/>
  <c r="E4126" i="1"/>
  <c r="D4126" i="1"/>
  <c r="R4125" i="1"/>
  <c r="Q4125" i="1"/>
  <c r="E4125" i="1"/>
  <c r="D4125" i="1"/>
  <c r="R4124" i="1"/>
  <c r="Q4124" i="1"/>
  <c r="E4124" i="1"/>
  <c r="D4124" i="1"/>
  <c r="R4123" i="1"/>
  <c r="Q4123" i="1"/>
  <c r="E4123" i="1"/>
  <c r="D4123" i="1"/>
  <c r="R4122" i="1"/>
  <c r="Q4122" i="1"/>
  <c r="E4122" i="1"/>
  <c r="D4122" i="1"/>
  <c r="R4121" i="1"/>
  <c r="Q4121" i="1"/>
  <c r="E4121" i="1"/>
  <c r="D4121" i="1"/>
  <c r="R4120" i="1"/>
  <c r="Q4120" i="1"/>
  <c r="E4120" i="1"/>
  <c r="D4120" i="1"/>
  <c r="R4119" i="1"/>
  <c r="Q4119" i="1"/>
  <c r="E4119" i="1"/>
  <c r="D4119" i="1"/>
  <c r="R4118" i="1"/>
  <c r="Q4118" i="1"/>
  <c r="E4118" i="1"/>
  <c r="D4118" i="1"/>
  <c r="R4117" i="1"/>
  <c r="Q4117" i="1"/>
  <c r="E4117" i="1"/>
  <c r="D4117" i="1"/>
  <c r="R4116" i="1"/>
  <c r="Q4116" i="1"/>
  <c r="E4116" i="1"/>
  <c r="D4116" i="1"/>
  <c r="R4115" i="1"/>
  <c r="Q4115" i="1"/>
  <c r="E4115" i="1"/>
  <c r="D4115" i="1"/>
  <c r="R4114" i="1"/>
  <c r="Q4114" i="1"/>
  <c r="E4114" i="1"/>
  <c r="D4114" i="1"/>
  <c r="R4113" i="1"/>
  <c r="Q4113" i="1"/>
  <c r="E4113" i="1"/>
  <c r="D4113" i="1"/>
  <c r="R4112" i="1"/>
  <c r="Q4112" i="1"/>
  <c r="E4112" i="1"/>
  <c r="D4112" i="1"/>
  <c r="R4111" i="1"/>
  <c r="Q4111" i="1"/>
  <c r="E4111" i="1"/>
  <c r="D4111" i="1"/>
  <c r="R4110" i="1"/>
  <c r="Q4110" i="1"/>
  <c r="E4110" i="1"/>
  <c r="D4110" i="1"/>
  <c r="R4109" i="1"/>
  <c r="Q4109" i="1"/>
  <c r="E4109" i="1"/>
  <c r="D4109" i="1"/>
  <c r="R4108" i="1"/>
  <c r="Q4108" i="1"/>
  <c r="E4108" i="1"/>
  <c r="D4108" i="1"/>
  <c r="R4107" i="1"/>
  <c r="Q4107" i="1"/>
  <c r="E4107" i="1"/>
  <c r="D4107" i="1"/>
  <c r="R4106" i="1"/>
  <c r="Q4106" i="1"/>
  <c r="E4106" i="1"/>
  <c r="D4106" i="1"/>
  <c r="R4105" i="1"/>
  <c r="Q4105" i="1"/>
  <c r="E4105" i="1"/>
  <c r="D4105" i="1"/>
  <c r="R4104" i="1"/>
  <c r="Q4104" i="1"/>
  <c r="E4104" i="1"/>
  <c r="D4104" i="1"/>
  <c r="R4103" i="1"/>
  <c r="Q4103" i="1"/>
  <c r="E4103" i="1"/>
  <c r="D4103" i="1"/>
  <c r="R4102" i="1"/>
  <c r="Q4102" i="1"/>
  <c r="E4102" i="1"/>
  <c r="D4102" i="1"/>
  <c r="R4101" i="1"/>
  <c r="Q4101" i="1"/>
  <c r="E4101" i="1"/>
  <c r="D4101" i="1"/>
  <c r="R4100" i="1"/>
  <c r="Q4100" i="1"/>
  <c r="E4100" i="1"/>
  <c r="D4100" i="1"/>
  <c r="R4099" i="1"/>
  <c r="Q4099" i="1"/>
  <c r="E4099" i="1"/>
  <c r="D4099" i="1"/>
  <c r="R4098" i="1"/>
  <c r="Q4098" i="1"/>
  <c r="E4098" i="1"/>
  <c r="D4098" i="1"/>
  <c r="R4097" i="1"/>
  <c r="Q4097" i="1"/>
  <c r="E4097" i="1"/>
  <c r="D4097" i="1"/>
  <c r="R4096" i="1"/>
  <c r="Q4096" i="1"/>
  <c r="E4096" i="1"/>
  <c r="D4096" i="1"/>
  <c r="R4095" i="1"/>
  <c r="Q4095" i="1"/>
  <c r="E4095" i="1"/>
  <c r="D4095" i="1"/>
  <c r="R4094" i="1"/>
  <c r="Q4094" i="1"/>
  <c r="E4094" i="1"/>
  <c r="D4094" i="1"/>
  <c r="R4093" i="1"/>
  <c r="Q4093" i="1"/>
  <c r="E4093" i="1"/>
  <c r="D4093" i="1"/>
  <c r="R4092" i="1"/>
  <c r="Q4092" i="1"/>
  <c r="E4092" i="1"/>
  <c r="D4092" i="1"/>
  <c r="R4091" i="1"/>
  <c r="Q4091" i="1"/>
  <c r="E4091" i="1"/>
  <c r="D4091" i="1"/>
  <c r="R4090" i="1"/>
  <c r="Q4090" i="1"/>
  <c r="E4090" i="1"/>
  <c r="D4090" i="1"/>
  <c r="R4089" i="1"/>
  <c r="Q4089" i="1"/>
  <c r="E4089" i="1"/>
  <c r="D4089" i="1"/>
  <c r="R4088" i="1"/>
  <c r="Q4088" i="1"/>
  <c r="E4088" i="1"/>
  <c r="D4088" i="1"/>
  <c r="R4087" i="1"/>
  <c r="Q4087" i="1"/>
  <c r="E4087" i="1"/>
  <c r="D4087" i="1"/>
  <c r="R4086" i="1"/>
  <c r="Q4086" i="1"/>
  <c r="E4086" i="1"/>
  <c r="D4086" i="1"/>
  <c r="R4085" i="1"/>
  <c r="Q4085" i="1"/>
  <c r="E4085" i="1"/>
  <c r="D4085" i="1"/>
  <c r="R4084" i="1"/>
  <c r="Q4084" i="1"/>
  <c r="E4084" i="1"/>
  <c r="D4084" i="1"/>
  <c r="R4083" i="1"/>
  <c r="Q4083" i="1"/>
  <c r="E4083" i="1"/>
  <c r="D4083" i="1"/>
  <c r="R4082" i="1"/>
  <c r="Q4082" i="1"/>
  <c r="E4082" i="1"/>
  <c r="D4082" i="1"/>
  <c r="R4081" i="1"/>
  <c r="Q4081" i="1"/>
  <c r="E4081" i="1"/>
  <c r="D4081" i="1"/>
  <c r="R4080" i="1"/>
  <c r="Q4080" i="1"/>
  <c r="E4080" i="1"/>
  <c r="D4080" i="1"/>
  <c r="R4079" i="1"/>
  <c r="Q4079" i="1"/>
  <c r="E4079" i="1"/>
  <c r="D4079" i="1"/>
  <c r="R4078" i="1"/>
  <c r="Q4078" i="1"/>
  <c r="E4078" i="1"/>
  <c r="D4078" i="1"/>
  <c r="R4077" i="1"/>
  <c r="Q4077" i="1"/>
  <c r="E4077" i="1"/>
  <c r="D4077" i="1"/>
  <c r="R4076" i="1"/>
  <c r="Q4076" i="1"/>
  <c r="E4076" i="1"/>
  <c r="D4076" i="1"/>
  <c r="R4075" i="1"/>
  <c r="Q4075" i="1"/>
  <c r="E4075" i="1"/>
  <c r="D4075" i="1"/>
  <c r="R4074" i="1"/>
  <c r="Q4074" i="1"/>
  <c r="E4074" i="1"/>
  <c r="D4074" i="1"/>
  <c r="R4073" i="1"/>
  <c r="Q4073" i="1"/>
  <c r="E4073" i="1"/>
  <c r="D4073" i="1"/>
  <c r="R4072" i="1"/>
  <c r="Q4072" i="1"/>
  <c r="E4072" i="1"/>
  <c r="D4072" i="1"/>
  <c r="R4071" i="1"/>
  <c r="Q4071" i="1"/>
  <c r="E4071" i="1"/>
  <c r="D4071" i="1"/>
  <c r="R4070" i="1"/>
  <c r="Q4070" i="1"/>
  <c r="E4070" i="1"/>
  <c r="D4070" i="1"/>
  <c r="R4069" i="1"/>
  <c r="Q4069" i="1"/>
  <c r="E4069" i="1"/>
  <c r="D4069" i="1"/>
  <c r="R4068" i="1"/>
  <c r="Q4068" i="1"/>
  <c r="E4068" i="1"/>
  <c r="D4068" i="1"/>
  <c r="R4067" i="1"/>
  <c r="Q4067" i="1"/>
  <c r="E4067" i="1"/>
  <c r="D4067" i="1"/>
  <c r="R4066" i="1"/>
  <c r="Q4066" i="1"/>
  <c r="E4066" i="1"/>
  <c r="D4066" i="1"/>
  <c r="R4065" i="1"/>
  <c r="Q4065" i="1"/>
  <c r="E4065" i="1"/>
  <c r="D4065" i="1"/>
  <c r="R4064" i="1"/>
  <c r="Q4064" i="1"/>
  <c r="E4064" i="1"/>
  <c r="D4064" i="1"/>
  <c r="R4063" i="1"/>
  <c r="Q4063" i="1"/>
  <c r="E4063" i="1"/>
  <c r="D4063" i="1"/>
  <c r="R4062" i="1"/>
  <c r="Q4062" i="1"/>
  <c r="E4062" i="1"/>
  <c r="D4062" i="1"/>
  <c r="R4061" i="1"/>
  <c r="Q4061" i="1"/>
  <c r="E4061" i="1"/>
  <c r="D4061" i="1"/>
  <c r="R4060" i="1"/>
  <c r="Q4060" i="1"/>
  <c r="E4060" i="1"/>
  <c r="D4060" i="1"/>
  <c r="R4059" i="1"/>
  <c r="Q4059" i="1"/>
  <c r="E4059" i="1"/>
  <c r="D4059" i="1"/>
  <c r="R4058" i="1"/>
  <c r="Q4058" i="1"/>
  <c r="E4058" i="1"/>
  <c r="D4058" i="1"/>
  <c r="R4057" i="1"/>
  <c r="Q4057" i="1"/>
  <c r="E4057" i="1"/>
  <c r="D4057" i="1"/>
  <c r="R4056" i="1"/>
  <c r="Q4056" i="1"/>
  <c r="E4056" i="1"/>
  <c r="D4056" i="1"/>
  <c r="R4055" i="1"/>
  <c r="Q4055" i="1"/>
  <c r="E4055" i="1"/>
  <c r="D4055" i="1"/>
  <c r="R4054" i="1"/>
  <c r="Q4054" i="1"/>
  <c r="E4054" i="1"/>
  <c r="D4054" i="1"/>
  <c r="R4053" i="1"/>
  <c r="Q4053" i="1"/>
  <c r="E4053" i="1"/>
  <c r="D4053" i="1"/>
  <c r="R4052" i="1"/>
  <c r="Q4052" i="1"/>
  <c r="E4052" i="1"/>
  <c r="D4052" i="1"/>
  <c r="R4051" i="1"/>
  <c r="Q4051" i="1"/>
  <c r="E4051" i="1"/>
  <c r="D4051" i="1"/>
  <c r="R4050" i="1"/>
  <c r="Q4050" i="1"/>
  <c r="E4050" i="1"/>
  <c r="D4050" i="1"/>
  <c r="R4049" i="1"/>
  <c r="Q4049" i="1"/>
  <c r="E4049" i="1"/>
  <c r="D4049" i="1"/>
  <c r="R4048" i="1"/>
  <c r="Q4048" i="1"/>
  <c r="E4048" i="1"/>
  <c r="D4048" i="1"/>
  <c r="R4047" i="1"/>
  <c r="Q4047" i="1"/>
  <c r="E4047" i="1"/>
  <c r="D4047" i="1"/>
  <c r="R4046" i="1"/>
  <c r="Q4046" i="1"/>
  <c r="E4046" i="1"/>
  <c r="D4046" i="1"/>
  <c r="R4045" i="1"/>
  <c r="Q4045" i="1"/>
  <c r="E4045" i="1"/>
  <c r="D4045" i="1"/>
  <c r="R4044" i="1"/>
  <c r="Q4044" i="1"/>
  <c r="E4044" i="1"/>
  <c r="D4044" i="1"/>
  <c r="R4043" i="1"/>
  <c r="Q4043" i="1"/>
  <c r="E4043" i="1"/>
  <c r="D4043" i="1"/>
  <c r="R4042" i="1"/>
  <c r="Q4042" i="1"/>
  <c r="E4042" i="1"/>
  <c r="D4042" i="1"/>
  <c r="R4041" i="1"/>
  <c r="Q4041" i="1"/>
  <c r="E4041" i="1"/>
  <c r="D4041" i="1"/>
  <c r="R4040" i="1"/>
  <c r="Q4040" i="1"/>
  <c r="E4040" i="1"/>
  <c r="D4040" i="1"/>
  <c r="R4039" i="1"/>
  <c r="Q4039" i="1"/>
  <c r="E4039" i="1"/>
  <c r="D4039" i="1"/>
  <c r="R4038" i="1"/>
  <c r="Q4038" i="1"/>
  <c r="E4038" i="1"/>
  <c r="D4038" i="1"/>
  <c r="R4037" i="1"/>
  <c r="Q4037" i="1"/>
  <c r="E4037" i="1"/>
  <c r="D4037" i="1"/>
  <c r="R4036" i="1"/>
  <c r="Q4036" i="1"/>
  <c r="E4036" i="1"/>
  <c r="D4036" i="1"/>
  <c r="R4035" i="1"/>
  <c r="Q4035" i="1"/>
  <c r="E4035" i="1"/>
  <c r="D4035" i="1"/>
  <c r="R4034" i="1"/>
  <c r="Q4034" i="1"/>
  <c r="E4034" i="1"/>
  <c r="D4034" i="1"/>
  <c r="R4033" i="1"/>
  <c r="Q4033" i="1"/>
  <c r="E4033" i="1"/>
  <c r="D4033" i="1"/>
  <c r="R4032" i="1"/>
  <c r="Q4032" i="1"/>
  <c r="E4032" i="1"/>
  <c r="D4032" i="1"/>
  <c r="R4031" i="1"/>
  <c r="Q4031" i="1"/>
  <c r="E4031" i="1"/>
  <c r="D4031" i="1"/>
  <c r="R4030" i="1"/>
  <c r="Q4030" i="1"/>
  <c r="E4030" i="1"/>
  <c r="D4030" i="1"/>
  <c r="R4029" i="1"/>
  <c r="Q4029" i="1"/>
  <c r="E4029" i="1"/>
  <c r="D4029" i="1"/>
  <c r="R4028" i="1"/>
  <c r="Q4028" i="1"/>
  <c r="E4028" i="1"/>
  <c r="D4028" i="1"/>
  <c r="R4027" i="1"/>
  <c r="Q4027" i="1"/>
  <c r="E4027" i="1"/>
  <c r="D4027" i="1"/>
  <c r="R4026" i="1"/>
  <c r="Q4026" i="1"/>
  <c r="E4026" i="1"/>
  <c r="D4026" i="1"/>
  <c r="R4025" i="1"/>
  <c r="Q4025" i="1"/>
  <c r="E4025" i="1"/>
  <c r="D4025" i="1"/>
  <c r="R4024" i="1"/>
  <c r="Q4024" i="1"/>
  <c r="E4024" i="1"/>
  <c r="D4024" i="1"/>
  <c r="R4023" i="1"/>
  <c r="Q4023" i="1"/>
  <c r="E4023" i="1"/>
  <c r="D4023" i="1"/>
  <c r="R4022" i="1"/>
  <c r="Q4022" i="1"/>
  <c r="E4022" i="1"/>
  <c r="D4022" i="1"/>
  <c r="R4021" i="1"/>
  <c r="Q4021" i="1"/>
  <c r="E4021" i="1"/>
  <c r="D4021" i="1"/>
  <c r="R4020" i="1"/>
  <c r="Q4020" i="1"/>
  <c r="E4020" i="1"/>
  <c r="D4020" i="1"/>
  <c r="R4019" i="1"/>
  <c r="Q4019" i="1"/>
  <c r="E4019" i="1"/>
  <c r="D4019" i="1"/>
  <c r="R4018" i="1"/>
  <c r="Q4018" i="1"/>
  <c r="E4018" i="1"/>
  <c r="D4018" i="1"/>
  <c r="R4017" i="1"/>
  <c r="Q4017" i="1"/>
  <c r="E4017" i="1"/>
  <c r="D4017" i="1"/>
  <c r="R4016" i="1"/>
  <c r="Q4016" i="1"/>
  <c r="E4016" i="1"/>
  <c r="D4016" i="1"/>
  <c r="R4015" i="1"/>
  <c r="Q4015" i="1"/>
  <c r="E4015" i="1"/>
  <c r="D4015" i="1"/>
  <c r="R4014" i="1"/>
  <c r="Q4014" i="1"/>
  <c r="E4014" i="1"/>
  <c r="D4014" i="1"/>
  <c r="R4013" i="1"/>
  <c r="Q4013" i="1"/>
  <c r="E4013" i="1"/>
  <c r="D4013" i="1"/>
  <c r="R4012" i="1"/>
  <c r="Q4012" i="1"/>
  <c r="E4012" i="1"/>
  <c r="D4012" i="1"/>
  <c r="R4011" i="1"/>
  <c r="Q4011" i="1"/>
  <c r="E4011" i="1"/>
  <c r="D4011" i="1"/>
  <c r="R4010" i="1"/>
  <c r="Q4010" i="1"/>
  <c r="E4010" i="1"/>
  <c r="D4010" i="1"/>
  <c r="R4009" i="1"/>
  <c r="Q4009" i="1"/>
  <c r="E4009" i="1"/>
  <c r="D4009" i="1"/>
  <c r="R4008" i="1"/>
  <c r="Q4008" i="1"/>
  <c r="E4008" i="1"/>
  <c r="D4008" i="1"/>
  <c r="R4007" i="1"/>
  <c r="Q4007" i="1"/>
  <c r="E4007" i="1"/>
  <c r="D4007" i="1"/>
  <c r="R4006" i="1"/>
  <c r="Q4006" i="1"/>
  <c r="E4006" i="1"/>
  <c r="D4006" i="1"/>
  <c r="R4005" i="1"/>
  <c r="Q4005" i="1"/>
  <c r="E4005" i="1"/>
  <c r="D4005" i="1"/>
  <c r="R4004" i="1"/>
  <c r="Q4004" i="1"/>
  <c r="E4004" i="1"/>
  <c r="D4004" i="1"/>
  <c r="R4003" i="1"/>
  <c r="Q4003" i="1"/>
  <c r="E4003" i="1"/>
  <c r="D4003" i="1"/>
  <c r="R4002" i="1"/>
  <c r="Q4002" i="1"/>
  <c r="E4002" i="1"/>
  <c r="D4002" i="1"/>
  <c r="R4001" i="1"/>
  <c r="Q4001" i="1"/>
  <c r="E4001" i="1"/>
  <c r="D4001" i="1"/>
  <c r="R4000" i="1"/>
  <c r="Q4000" i="1"/>
  <c r="E4000" i="1"/>
  <c r="D4000" i="1"/>
  <c r="R3999" i="1"/>
  <c r="Q3999" i="1"/>
  <c r="E3999" i="1"/>
  <c r="D3999" i="1"/>
  <c r="R3998" i="1"/>
  <c r="Q3998" i="1"/>
  <c r="E3998" i="1"/>
  <c r="D3998" i="1"/>
  <c r="R3997" i="1"/>
  <c r="Q3997" i="1"/>
  <c r="E3997" i="1"/>
  <c r="D3997" i="1"/>
  <c r="R3996" i="1"/>
  <c r="Q3996" i="1"/>
  <c r="E3996" i="1"/>
  <c r="D3996" i="1"/>
  <c r="R3995" i="1"/>
  <c r="Q3995" i="1"/>
  <c r="E3995" i="1"/>
  <c r="D3995" i="1"/>
  <c r="R3994" i="1"/>
  <c r="Q3994" i="1"/>
  <c r="E3994" i="1"/>
  <c r="D3994" i="1"/>
  <c r="R3993" i="1"/>
  <c r="Q3993" i="1"/>
  <c r="E3993" i="1"/>
  <c r="D3993" i="1"/>
  <c r="R3992" i="1"/>
  <c r="Q3992" i="1"/>
  <c r="E3992" i="1"/>
  <c r="D3992" i="1"/>
  <c r="R3991" i="1"/>
  <c r="Q3991" i="1"/>
  <c r="E3991" i="1"/>
  <c r="D3991" i="1"/>
  <c r="R3990" i="1"/>
  <c r="Q3990" i="1"/>
  <c r="E3990" i="1"/>
  <c r="D3990" i="1"/>
  <c r="R3989" i="1"/>
  <c r="Q3989" i="1"/>
  <c r="E3989" i="1"/>
  <c r="D3989" i="1"/>
  <c r="R3988" i="1"/>
  <c r="Q3988" i="1"/>
  <c r="E3988" i="1"/>
  <c r="D3988" i="1"/>
  <c r="R3987" i="1"/>
  <c r="Q3987" i="1"/>
  <c r="E3987" i="1"/>
  <c r="D3987" i="1"/>
  <c r="R3986" i="1"/>
  <c r="Q3986" i="1"/>
  <c r="E3986" i="1"/>
  <c r="D3986" i="1"/>
  <c r="R3985" i="1"/>
  <c r="Q3985" i="1"/>
  <c r="E3985" i="1"/>
  <c r="D3985" i="1"/>
  <c r="R3984" i="1"/>
  <c r="Q3984" i="1"/>
  <c r="E3984" i="1"/>
  <c r="D3984" i="1"/>
  <c r="R3983" i="1"/>
  <c r="Q3983" i="1"/>
  <c r="E3983" i="1"/>
  <c r="D3983" i="1"/>
  <c r="R3982" i="1"/>
  <c r="Q3982" i="1"/>
  <c r="E3982" i="1"/>
  <c r="D3982" i="1"/>
  <c r="R3981" i="1"/>
  <c r="Q3981" i="1"/>
  <c r="E3981" i="1"/>
  <c r="D3981" i="1"/>
  <c r="R3980" i="1"/>
  <c r="Q3980" i="1"/>
  <c r="E3980" i="1"/>
  <c r="D3980" i="1"/>
  <c r="R3979" i="1"/>
  <c r="Q3979" i="1"/>
  <c r="E3979" i="1"/>
  <c r="D3979" i="1"/>
  <c r="R3978" i="1"/>
  <c r="Q3978" i="1"/>
  <c r="E3978" i="1"/>
  <c r="D3978" i="1"/>
  <c r="R3977" i="1"/>
  <c r="Q3977" i="1"/>
  <c r="E3977" i="1"/>
  <c r="D3977" i="1"/>
  <c r="R3976" i="1"/>
  <c r="Q3976" i="1"/>
  <c r="E3976" i="1"/>
  <c r="D3976" i="1"/>
  <c r="R3975" i="1"/>
  <c r="Q3975" i="1"/>
  <c r="E3975" i="1"/>
  <c r="D3975" i="1"/>
  <c r="R3974" i="1"/>
  <c r="Q3974" i="1"/>
  <c r="E3974" i="1"/>
  <c r="D3974" i="1"/>
  <c r="R3973" i="1"/>
  <c r="Q3973" i="1"/>
  <c r="E3973" i="1"/>
  <c r="D3973" i="1"/>
  <c r="R3972" i="1"/>
  <c r="Q3972" i="1"/>
  <c r="E3972" i="1"/>
  <c r="D3972" i="1"/>
  <c r="R3971" i="1"/>
  <c r="Q3971" i="1"/>
  <c r="E3971" i="1"/>
  <c r="D3971" i="1"/>
  <c r="R3970" i="1"/>
  <c r="Q3970" i="1"/>
  <c r="E3970" i="1"/>
  <c r="D3970" i="1"/>
  <c r="R3969" i="1"/>
  <c r="Q3969" i="1"/>
  <c r="E3969" i="1"/>
  <c r="D3969" i="1"/>
  <c r="R3968" i="1"/>
  <c r="Q3968" i="1"/>
  <c r="E3968" i="1"/>
  <c r="D3968" i="1"/>
  <c r="R3967" i="1"/>
  <c r="Q3967" i="1"/>
  <c r="E3967" i="1"/>
  <c r="D3967" i="1"/>
  <c r="R3966" i="1"/>
  <c r="Q3966" i="1"/>
  <c r="E3966" i="1"/>
  <c r="D3966" i="1"/>
  <c r="R3965" i="1"/>
  <c r="Q3965" i="1"/>
  <c r="E3965" i="1"/>
  <c r="D3965" i="1"/>
  <c r="R3964" i="1"/>
  <c r="Q3964" i="1"/>
  <c r="E3964" i="1"/>
  <c r="D3964" i="1"/>
  <c r="R3963" i="1"/>
  <c r="Q3963" i="1"/>
  <c r="E3963" i="1"/>
  <c r="D3963" i="1"/>
  <c r="R3962" i="1"/>
  <c r="Q3962" i="1"/>
  <c r="E3962" i="1"/>
  <c r="D3962" i="1"/>
  <c r="R3961" i="1"/>
  <c r="Q3961" i="1"/>
  <c r="E3961" i="1"/>
  <c r="D3961" i="1"/>
  <c r="R3960" i="1"/>
  <c r="Q3960" i="1"/>
  <c r="E3960" i="1"/>
  <c r="D3960" i="1"/>
  <c r="R3959" i="1"/>
  <c r="Q3959" i="1"/>
  <c r="E3959" i="1"/>
  <c r="D3959" i="1"/>
  <c r="R3958" i="1"/>
  <c r="Q3958" i="1"/>
  <c r="E3958" i="1"/>
  <c r="D3958" i="1"/>
  <c r="R3957" i="1"/>
  <c r="Q3957" i="1"/>
  <c r="E3957" i="1"/>
  <c r="D3957" i="1"/>
  <c r="R3956" i="1"/>
  <c r="Q3956" i="1"/>
  <c r="E3956" i="1"/>
  <c r="D3956" i="1"/>
  <c r="R3955" i="1"/>
  <c r="Q3955" i="1"/>
  <c r="E3955" i="1"/>
  <c r="D3955" i="1"/>
  <c r="R3954" i="1"/>
  <c r="Q3954" i="1"/>
  <c r="E3954" i="1"/>
  <c r="D3954" i="1"/>
  <c r="R3953" i="1"/>
  <c r="Q3953" i="1"/>
  <c r="E3953" i="1"/>
  <c r="D3953" i="1"/>
  <c r="R3952" i="1"/>
  <c r="Q3952" i="1"/>
  <c r="E3952" i="1"/>
  <c r="D3952" i="1"/>
  <c r="R3951" i="1"/>
  <c r="Q3951" i="1"/>
  <c r="E3951" i="1"/>
  <c r="D3951" i="1"/>
  <c r="R3950" i="1"/>
  <c r="Q3950" i="1"/>
  <c r="E3950" i="1"/>
  <c r="D3950" i="1"/>
  <c r="R3949" i="1"/>
  <c r="Q3949" i="1"/>
  <c r="E3949" i="1"/>
  <c r="D3949" i="1"/>
  <c r="R3948" i="1"/>
  <c r="Q3948" i="1"/>
  <c r="E3948" i="1"/>
  <c r="D3948" i="1"/>
  <c r="R3947" i="1"/>
  <c r="Q3947" i="1"/>
  <c r="E3947" i="1"/>
  <c r="D3947" i="1"/>
  <c r="R3946" i="1"/>
  <c r="Q3946" i="1"/>
  <c r="E3946" i="1"/>
  <c r="D3946" i="1"/>
  <c r="R3945" i="1"/>
  <c r="Q3945" i="1"/>
  <c r="E3945" i="1"/>
  <c r="D3945" i="1"/>
  <c r="R3944" i="1"/>
  <c r="Q3944" i="1"/>
  <c r="E3944" i="1"/>
  <c r="D3944" i="1"/>
  <c r="R3943" i="1"/>
  <c r="Q3943" i="1"/>
  <c r="E3943" i="1"/>
  <c r="D3943" i="1"/>
  <c r="R3942" i="1"/>
  <c r="Q3942" i="1"/>
  <c r="E3942" i="1"/>
  <c r="D3942" i="1"/>
  <c r="R3941" i="1"/>
  <c r="Q3941" i="1"/>
  <c r="E3941" i="1"/>
  <c r="D3941" i="1"/>
  <c r="R3940" i="1"/>
  <c r="Q3940" i="1"/>
  <c r="E3940" i="1"/>
  <c r="D3940" i="1"/>
  <c r="R3939" i="1"/>
  <c r="Q3939" i="1"/>
  <c r="E3939" i="1"/>
  <c r="D3939" i="1"/>
  <c r="R3938" i="1"/>
  <c r="Q3938" i="1"/>
  <c r="E3938" i="1"/>
  <c r="D3938" i="1"/>
  <c r="R3937" i="1"/>
  <c r="Q3937" i="1"/>
  <c r="E3937" i="1"/>
  <c r="D3937" i="1"/>
  <c r="R3936" i="1"/>
  <c r="Q3936" i="1"/>
  <c r="E3936" i="1"/>
  <c r="D3936" i="1"/>
  <c r="R3935" i="1"/>
  <c r="Q3935" i="1"/>
  <c r="E3935" i="1"/>
  <c r="D3935" i="1"/>
  <c r="R3934" i="1"/>
  <c r="Q3934" i="1"/>
  <c r="E3934" i="1"/>
  <c r="D3934" i="1"/>
  <c r="R3933" i="1"/>
  <c r="Q3933" i="1"/>
  <c r="E3933" i="1"/>
  <c r="D3933" i="1"/>
  <c r="R3932" i="1"/>
  <c r="Q3932" i="1"/>
  <c r="E3932" i="1"/>
  <c r="D3932" i="1"/>
  <c r="R3931" i="1"/>
  <c r="Q3931" i="1"/>
  <c r="E3931" i="1"/>
  <c r="D3931" i="1"/>
  <c r="R3930" i="1"/>
  <c r="Q3930" i="1"/>
  <c r="E3930" i="1"/>
  <c r="D3930" i="1"/>
  <c r="R3929" i="1"/>
  <c r="Q3929" i="1"/>
  <c r="E3929" i="1"/>
  <c r="D3929" i="1"/>
  <c r="R3928" i="1"/>
  <c r="Q3928" i="1"/>
  <c r="E3928" i="1"/>
  <c r="D3928" i="1"/>
  <c r="R3927" i="1"/>
  <c r="Q3927" i="1"/>
  <c r="E3927" i="1"/>
  <c r="D3927" i="1"/>
  <c r="R3926" i="1"/>
  <c r="Q3926" i="1"/>
  <c r="E3926" i="1"/>
  <c r="D3926" i="1"/>
  <c r="R3925" i="1"/>
  <c r="Q3925" i="1"/>
  <c r="E3925" i="1"/>
  <c r="D3925" i="1"/>
  <c r="R3924" i="1"/>
  <c r="Q3924" i="1"/>
  <c r="E3924" i="1"/>
  <c r="D3924" i="1"/>
  <c r="R3923" i="1"/>
  <c r="Q3923" i="1"/>
  <c r="E3923" i="1"/>
  <c r="D3923" i="1"/>
  <c r="R3922" i="1"/>
  <c r="Q3922" i="1"/>
  <c r="E3922" i="1"/>
  <c r="D3922" i="1"/>
  <c r="R3921" i="1"/>
  <c r="Q3921" i="1"/>
  <c r="E3921" i="1"/>
  <c r="D3921" i="1"/>
  <c r="R3920" i="1"/>
  <c r="Q3920" i="1"/>
  <c r="E3920" i="1"/>
  <c r="D3920" i="1"/>
  <c r="R3919" i="1"/>
  <c r="Q3919" i="1"/>
  <c r="E3919" i="1"/>
  <c r="D3919" i="1"/>
  <c r="R3918" i="1"/>
  <c r="Q3918" i="1"/>
  <c r="E3918" i="1"/>
  <c r="D3918" i="1"/>
  <c r="R3917" i="1"/>
  <c r="Q3917" i="1"/>
  <c r="E3917" i="1"/>
  <c r="D3917" i="1"/>
  <c r="R3916" i="1"/>
  <c r="Q3916" i="1"/>
  <c r="E3916" i="1"/>
  <c r="D3916" i="1"/>
  <c r="R3915" i="1"/>
  <c r="Q3915" i="1"/>
  <c r="E3915" i="1"/>
  <c r="D3915" i="1"/>
  <c r="R3914" i="1"/>
  <c r="Q3914" i="1"/>
  <c r="E3914" i="1"/>
  <c r="D3914" i="1"/>
  <c r="R3913" i="1"/>
  <c r="Q3913" i="1"/>
  <c r="E3913" i="1"/>
  <c r="D3913" i="1"/>
  <c r="R3912" i="1"/>
  <c r="Q3912" i="1"/>
  <c r="E3912" i="1"/>
  <c r="D3912" i="1"/>
  <c r="R3911" i="1"/>
  <c r="Q3911" i="1"/>
  <c r="E3911" i="1"/>
  <c r="D3911" i="1"/>
  <c r="R3910" i="1"/>
  <c r="Q3910" i="1"/>
  <c r="E3910" i="1"/>
  <c r="D3910" i="1"/>
  <c r="R3909" i="1"/>
  <c r="Q3909" i="1"/>
  <c r="E3909" i="1"/>
  <c r="D3909" i="1"/>
  <c r="R3908" i="1"/>
  <c r="Q3908" i="1"/>
  <c r="E3908" i="1"/>
  <c r="D3908" i="1"/>
  <c r="R3907" i="1"/>
  <c r="Q3907" i="1"/>
  <c r="E3907" i="1"/>
  <c r="D3907" i="1"/>
  <c r="R3906" i="1"/>
  <c r="Q3906" i="1"/>
  <c r="E3906" i="1"/>
  <c r="D3906" i="1"/>
  <c r="R3905" i="1"/>
  <c r="Q3905" i="1"/>
  <c r="E3905" i="1"/>
  <c r="D3905" i="1"/>
  <c r="R3904" i="1"/>
  <c r="Q3904" i="1"/>
  <c r="E3904" i="1"/>
  <c r="D3904" i="1"/>
  <c r="R3903" i="1"/>
  <c r="Q3903" i="1"/>
  <c r="E3903" i="1"/>
  <c r="D3903" i="1"/>
  <c r="R3902" i="1"/>
  <c r="Q3902" i="1"/>
  <c r="E3902" i="1"/>
  <c r="D3902" i="1"/>
  <c r="R3901" i="1"/>
  <c r="Q3901" i="1"/>
  <c r="E3901" i="1"/>
  <c r="D3901" i="1"/>
  <c r="R3900" i="1"/>
  <c r="Q3900" i="1"/>
  <c r="E3900" i="1"/>
  <c r="D3900" i="1"/>
  <c r="R3899" i="1"/>
  <c r="Q3899" i="1"/>
  <c r="E3899" i="1"/>
  <c r="D3899" i="1"/>
  <c r="R3898" i="1"/>
  <c r="Q3898" i="1"/>
  <c r="E3898" i="1"/>
  <c r="D3898" i="1"/>
  <c r="R3897" i="1"/>
  <c r="Q3897" i="1"/>
  <c r="E3897" i="1"/>
  <c r="D3897" i="1"/>
  <c r="R3896" i="1"/>
  <c r="Q3896" i="1"/>
  <c r="E3896" i="1"/>
  <c r="D3896" i="1"/>
  <c r="R3895" i="1"/>
  <c r="Q3895" i="1"/>
  <c r="E3895" i="1"/>
  <c r="D3895" i="1"/>
  <c r="R3894" i="1"/>
  <c r="Q3894" i="1"/>
  <c r="E3894" i="1"/>
  <c r="D3894" i="1"/>
  <c r="R3893" i="1"/>
  <c r="Q3893" i="1"/>
  <c r="E3893" i="1"/>
  <c r="D3893" i="1"/>
  <c r="R3892" i="1"/>
  <c r="Q3892" i="1"/>
  <c r="E3892" i="1"/>
  <c r="D3892" i="1"/>
  <c r="R3891" i="1"/>
  <c r="Q3891" i="1"/>
  <c r="E3891" i="1"/>
  <c r="D3891" i="1"/>
  <c r="R3890" i="1"/>
  <c r="Q3890" i="1"/>
  <c r="E3890" i="1"/>
  <c r="D3890" i="1"/>
  <c r="R3889" i="1"/>
  <c r="Q3889" i="1"/>
  <c r="E3889" i="1"/>
  <c r="D3889" i="1"/>
  <c r="R3888" i="1"/>
  <c r="Q3888" i="1"/>
  <c r="E3888" i="1"/>
  <c r="D3888" i="1"/>
  <c r="R3887" i="1"/>
  <c r="Q3887" i="1"/>
  <c r="E3887" i="1"/>
  <c r="D3887" i="1"/>
  <c r="R3886" i="1"/>
  <c r="Q3886" i="1"/>
  <c r="E3886" i="1"/>
  <c r="D3886" i="1"/>
  <c r="R3885" i="1"/>
  <c r="Q3885" i="1"/>
  <c r="E3885" i="1"/>
  <c r="D3885" i="1"/>
  <c r="R3884" i="1"/>
  <c r="Q3884" i="1"/>
  <c r="E3884" i="1"/>
  <c r="D3884" i="1"/>
  <c r="R3883" i="1"/>
  <c r="Q3883" i="1"/>
  <c r="E3883" i="1"/>
  <c r="D3883" i="1"/>
  <c r="R3882" i="1"/>
  <c r="Q3882" i="1"/>
  <c r="E3882" i="1"/>
  <c r="D3882" i="1"/>
  <c r="R3881" i="1"/>
  <c r="Q3881" i="1"/>
  <c r="E3881" i="1"/>
  <c r="D3881" i="1"/>
  <c r="R3880" i="1"/>
  <c r="Q3880" i="1"/>
  <c r="E3880" i="1"/>
  <c r="D3880" i="1"/>
  <c r="R3879" i="1"/>
  <c r="Q3879" i="1"/>
  <c r="E3879" i="1"/>
  <c r="D3879" i="1"/>
  <c r="R3878" i="1"/>
  <c r="Q3878" i="1"/>
  <c r="E3878" i="1"/>
  <c r="D3878" i="1"/>
  <c r="R3877" i="1"/>
  <c r="Q3877" i="1"/>
  <c r="E3877" i="1"/>
  <c r="D3877" i="1"/>
  <c r="R3876" i="1"/>
  <c r="Q3876" i="1"/>
  <c r="E3876" i="1"/>
  <c r="D3876" i="1"/>
  <c r="R3875" i="1"/>
  <c r="Q3875" i="1"/>
  <c r="E3875" i="1"/>
  <c r="D3875" i="1"/>
  <c r="R3874" i="1"/>
  <c r="Q3874" i="1"/>
  <c r="E3874" i="1"/>
  <c r="D3874" i="1"/>
  <c r="R3873" i="1"/>
  <c r="Q3873" i="1"/>
  <c r="E3873" i="1"/>
  <c r="D3873" i="1"/>
  <c r="R3872" i="1"/>
  <c r="Q3872" i="1"/>
  <c r="E3872" i="1"/>
  <c r="D3872" i="1"/>
  <c r="R3871" i="1"/>
  <c r="Q3871" i="1"/>
  <c r="E3871" i="1"/>
  <c r="D3871" i="1"/>
  <c r="R3870" i="1"/>
  <c r="Q3870" i="1"/>
  <c r="E3870" i="1"/>
  <c r="D3870" i="1"/>
  <c r="R3869" i="1"/>
  <c r="Q3869" i="1"/>
  <c r="E3869" i="1"/>
  <c r="D3869" i="1"/>
  <c r="R3868" i="1"/>
  <c r="Q3868" i="1"/>
  <c r="E3868" i="1"/>
  <c r="D3868" i="1"/>
  <c r="R3867" i="1"/>
  <c r="Q3867" i="1"/>
  <c r="E3867" i="1"/>
  <c r="D3867" i="1"/>
  <c r="R3866" i="1"/>
  <c r="Q3866" i="1"/>
  <c r="E3866" i="1"/>
  <c r="D3866" i="1"/>
  <c r="R3865" i="1"/>
  <c r="Q3865" i="1"/>
  <c r="E3865" i="1"/>
  <c r="D3865" i="1"/>
  <c r="R3864" i="1"/>
  <c r="Q3864" i="1"/>
  <c r="E3864" i="1"/>
  <c r="D3864" i="1"/>
  <c r="R3863" i="1"/>
  <c r="Q3863" i="1"/>
  <c r="E3863" i="1"/>
  <c r="D3863" i="1"/>
  <c r="R3862" i="1"/>
  <c r="Q3862" i="1"/>
  <c r="E3862" i="1"/>
  <c r="D3862" i="1"/>
  <c r="R3861" i="1"/>
  <c r="Q3861" i="1"/>
  <c r="E3861" i="1"/>
  <c r="D3861" i="1"/>
  <c r="R3860" i="1"/>
  <c r="Q3860" i="1"/>
  <c r="E3860" i="1"/>
  <c r="D3860" i="1"/>
  <c r="R3859" i="1"/>
  <c r="Q3859" i="1"/>
  <c r="E3859" i="1"/>
  <c r="D3859" i="1"/>
  <c r="R3858" i="1"/>
  <c r="Q3858" i="1"/>
  <c r="E3858" i="1"/>
  <c r="D3858" i="1"/>
  <c r="R3857" i="1"/>
  <c r="Q3857" i="1"/>
  <c r="E3857" i="1"/>
  <c r="D3857" i="1"/>
  <c r="R3856" i="1"/>
  <c r="Q3856" i="1"/>
  <c r="E3856" i="1"/>
  <c r="D3856" i="1"/>
  <c r="R3855" i="1"/>
  <c r="Q3855" i="1"/>
  <c r="E3855" i="1"/>
  <c r="D3855" i="1"/>
  <c r="R3854" i="1"/>
  <c r="Q3854" i="1"/>
  <c r="E3854" i="1"/>
  <c r="D3854" i="1"/>
  <c r="R3853" i="1"/>
  <c r="Q3853" i="1"/>
  <c r="E3853" i="1"/>
  <c r="D3853" i="1"/>
  <c r="R3852" i="1"/>
  <c r="Q3852" i="1"/>
  <c r="E3852" i="1"/>
  <c r="D3852" i="1"/>
  <c r="R3851" i="1"/>
  <c r="Q3851" i="1"/>
  <c r="E3851" i="1"/>
  <c r="D3851" i="1"/>
  <c r="R3850" i="1"/>
  <c r="Q3850" i="1"/>
  <c r="E3850" i="1"/>
  <c r="D3850" i="1"/>
  <c r="R3849" i="1"/>
  <c r="Q3849" i="1"/>
  <c r="E3849" i="1"/>
  <c r="D3849" i="1"/>
  <c r="R3848" i="1"/>
  <c r="Q3848" i="1"/>
  <c r="E3848" i="1"/>
  <c r="D3848" i="1"/>
  <c r="R3847" i="1"/>
  <c r="Q3847" i="1"/>
  <c r="E3847" i="1"/>
  <c r="D3847" i="1"/>
  <c r="R3846" i="1"/>
  <c r="Q3846" i="1"/>
  <c r="E3846" i="1"/>
  <c r="D3846" i="1"/>
  <c r="R3845" i="1"/>
  <c r="Q3845" i="1"/>
  <c r="E3845" i="1"/>
  <c r="D3845" i="1"/>
  <c r="R3844" i="1"/>
  <c r="Q3844" i="1"/>
  <c r="E3844" i="1"/>
  <c r="D3844" i="1"/>
  <c r="R3843" i="1"/>
  <c r="Q3843" i="1"/>
  <c r="E3843" i="1"/>
  <c r="D3843" i="1"/>
  <c r="R3842" i="1"/>
  <c r="Q3842" i="1"/>
  <c r="E3842" i="1"/>
  <c r="D3842" i="1"/>
  <c r="R3841" i="1"/>
  <c r="Q3841" i="1"/>
  <c r="E3841" i="1"/>
  <c r="D3841" i="1"/>
  <c r="R3840" i="1"/>
  <c r="Q3840" i="1"/>
  <c r="E3840" i="1"/>
  <c r="D3840" i="1"/>
  <c r="R3839" i="1"/>
  <c r="Q3839" i="1"/>
  <c r="E3839" i="1"/>
  <c r="D3839" i="1"/>
  <c r="R3838" i="1"/>
  <c r="Q3838" i="1"/>
  <c r="E3838" i="1"/>
  <c r="D3838" i="1"/>
  <c r="R3837" i="1"/>
  <c r="Q3837" i="1"/>
  <c r="E3837" i="1"/>
  <c r="D3837" i="1"/>
  <c r="R3836" i="1"/>
  <c r="Q3836" i="1"/>
  <c r="E3836" i="1"/>
  <c r="D3836" i="1"/>
  <c r="R3835" i="1"/>
  <c r="Q3835" i="1"/>
  <c r="E3835" i="1"/>
  <c r="D3835" i="1"/>
  <c r="R3834" i="1"/>
  <c r="Q3834" i="1"/>
  <c r="E3834" i="1"/>
  <c r="D3834" i="1"/>
  <c r="R3833" i="1"/>
  <c r="Q3833" i="1"/>
  <c r="E3833" i="1"/>
  <c r="D3833" i="1"/>
  <c r="R3832" i="1"/>
  <c r="Q3832" i="1"/>
  <c r="E3832" i="1"/>
  <c r="D3832" i="1"/>
  <c r="R3831" i="1"/>
  <c r="Q3831" i="1"/>
  <c r="E3831" i="1"/>
  <c r="D3831" i="1"/>
  <c r="R3830" i="1"/>
  <c r="Q3830" i="1"/>
  <c r="E3830" i="1"/>
  <c r="D3830" i="1"/>
  <c r="R3829" i="1"/>
  <c r="Q3829" i="1"/>
  <c r="E3829" i="1"/>
  <c r="D3829" i="1"/>
  <c r="R3828" i="1"/>
  <c r="Q3828" i="1"/>
  <c r="E3828" i="1"/>
  <c r="D3828" i="1"/>
  <c r="R3827" i="1"/>
  <c r="Q3827" i="1"/>
  <c r="E3827" i="1"/>
  <c r="D3827" i="1"/>
  <c r="R3826" i="1"/>
  <c r="Q3826" i="1"/>
  <c r="E3826" i="1"/>
  <c r="D3826" i="1"/>
  <c r="R3825" i="1"/>
  <c r="Q3825" i="1"/>
  <c r="E3825" i="1"/>
  <c r="D3825" i="1"/>
  <c r="R3824" i="1"/>
  <c r="Q3824" i="1"/>
  <c r="E3824" i="1"/>
  <c r="D3824" i="1"/>
  <c r="R3823" i="1"/>
  <c r="Q3823" i="1"/>
  <c r="E3823" i="1"/>
  <c r="D3823" i="1"/>
  <c r="R3822" i="1"/>
  <c r="Q3822" i="1"/>
  <c r="E3822" i="1"/>
  <c r="D3822" i="1"/>
  <c r="R3821" i="1"/>
  <c r="Q3821" i="1"/>
  <c r="E3821" i="1"/>
  <c r="D3821" i="1"/>
  <c r="R3820" i="1"/>
  <c r="Q3820" i="1"/>
  <c r="E3820" i="1"/>
  <c r="D3820" i="1"/>
  <c r="R3819" i="1"/>
  <c r="Q3819" i="1"/>
  <c r="E3819" i="1"/>
  <c r="D3819" i="1"/>
  <c r="R3818" i="1"/>
  <c r="Q3818" i="1"/>
  <c r="E3818" i="1"/>
  <c r="D3818" i="1"/>
  <c r="R3817" i="1"/>
  <c r="Q3817" i="1"/>
  <c r="E3817" i="1"/>
  <c r="D3817" i="1"/>
  <c r="R3816" i="1"/>
  <c r="Q3816" i="1"/>
  <c r="E3816" i="1"/>
  <c r="D3816" i="1"/>
  <c r="R3815" i="1"/>
  <c r="Q3815" i="1"/>
  <c r="E3815" i="1"/>
  <c r="D3815" i="1"/>
  <c r="R3814" i="1"/>
  <c r="Q3814" i="1"/>
  <c r="E3814" i="1"/>
  <c r="D3814" i="1"/>
  <c r="R3813" i="1"/>
  <c r="Q3813" i="1"/>
  <c r="E3813" i="1"/>
  <c r="D3813" i="1"/>
  <c r="R3812" i="1"/>
  <c r="Q3812" i="1"/>
  <c r="E3812" i="1"/>
  <c r="D3812" i="1"/>
  <c r="R3811" i="1"/>
  <c r="Q3811" i="1"/>
  <c r="E3811" i="1"/>
  <c r="D3811" i="1"/>
  <c r="R3810" i="1"/>
  <c r="Q3810" i="1"/>
  <c r="E3810" i="1"/>
  <c r="D3810" i="1"/>
  <c r="R3809" i="1"/>
  <c r="Q3809" i="1"/>
  <c r="E3809" i="1"/>
  <c r="D3809" i="1"/>
  <c r="R3808" i="1"/>
  <c r="Q3808" i="1"/>
  <c r="E3808" i="1"/>
  <c r="D3808" i="1"/>
  <c r="R3807" i="1"/>
  <c r="Q3807" i="1"/>
  <c r="E3807" i="1"/>
  <c r="D3807" i="1"/>
  <c r="R3806" i="1"/>
  <c r="Q3806" i="1"/>
  <c r="E3806" i="1"/>
  <c r="D3806" i="1"/>
  <c r="R3805" i="1"/>
  <c r="Q3805" i="1"/>
  <c r="E3805" i="1"/>
  <c r="D3805" i="1"/>
  <c r="R3804" i="1"/>
  <c r="Q3804" i="1"/>
  <c r="E3804" i="1"/>
  <c r="D3804" i="1"/>
  <c r="R3803" i="1"/>
  <c r="Q3803" i="1"/>
  <c r="E3803" i="1"/>
  <c r="D3803" i="1"/>
  <c r="R3802" i="1"/>
  <c r="Q3802" i="1"/>
  <c r="E3802" i="1"/>
  <c r="D3802" i="1"/>
  <c r="R3801" i="1"/>
  <c r="Q3801" i="1"/>
  <c r="E3801" i="1"/>
  <c r="D3801" i="1"/>
  <c r="R3800" i="1"/>
  <c r="Q3800" i="1"/>
  <c r="E3800" i="1"/>
  <c r="D3800" i="1"/>
  <c r="R3799" i="1"/>
  <c r="Q3799" i="1"/>
  <c r="E3799" i="1"/>
  <c r="D3799" i="1"/>
  <c r="R3798" i="1"/>
  <c r="Q3798" i="1"/>
  <c r="E3798" i="1"/>
  <c r="D3798" i="1"/>
  <c r="R3797" i="1"/>
  <c r="Q3797" i="1"/>
  <c r="E3797" i="1"/>
  <c r="D3797" i="1"/>
  <c r="R3796" i="1"/>
  <c r="Q3796" i="1"/>
  <c r="E3796" i="1"/>
  <c r="D3796" i="1"/>
  <c r="R3795" i="1"/>
  <c r="Q3795" i="1"/>
  <c r="E3795" i="1"/>
  <c r="D3795" i="1"/>
  <c r="R3794" i="1"/>
  <c r="Q3794" i="1"/>
  <c r="E3794" i="1"/>
  <c r="D3794" i="1"/>
  <c r="R3793" i="1"/>
  <c r="Q3793" i="1"/>
  <c r="E3793" i="1"/>
  <c r="D3793" i="1"/>
  <c r="R3792" i="1"/>
  <c r="Q3792" i="1"/>
  <c r="E3792" i="1"/>
  <c r="D3792" i="1"/>
  <c r="R3791" i="1"/>
  <c r="Q3791" i="1"/>
  <c r="E3791" i="1"/>
  <c r="D3791" i="1"/>
  <c r="R3790" i="1"/>
  <c r="Q3790" i="1"/>
  <c r="E3790" i="1"/>
  <c r="D3790" i="1"/>
  <c r="R3789" i="1"/>
  <c r="Q3789" i="1"/>
  <c r="E3789" i="1"/>
  <c r="D3789" i="1"/>
  <c r="R3788" i="1"/>
  <c r="Q3788" i="1"/>
  <c r="E3788" i="1"/>
  <c r="D3788" i="1"/>
  <c r="R3787" i="1"/>
  <c r="Q3787" i="1"/>
  <c r="E3787" i="1"/>
  <c r="D3787" i="1"/>
  <c r="R3786" i="1"/>
  <c r="Q3786" i="1"/>
  <c r="E3786" i="1"/>
  <c r="D3786" i="1"/>
  <c r="R3785" i="1"/>
  <c r="Q3785" i="1"/>
  <c r="E3785" i="1"/>
  <c r="D3785" i="1"/>
  <c r="R3784" i="1"/>
  <c r="Q3784" i="1"/>
  <c r="E3784" i="1"/>
  <c r="D3784" i="1"/>
  <c r="R3783" i="1"/>
  <c r="Q3783" i="1"/>
  <c r="E3783" i="1"/>
  <c r="D3783" i="1"/>
  <c r="R3782" i="1"/>
  <c r="Q3782" i="1"/>
  <c r="E3782" i="1"/>
  <c r="D3782" i="1"/>
  <c r="R3781" i="1"/>
  <c r="Q3781" i="1"/>
  <c r="E3781" i="1"/>
  <c r="D3781" i="1"/>
  <c r="R3780" i="1"/>
  <c r="Q3780" i="1"/>
  <c r="E3780" i="1"/>
  <c r="D3780" i="1"/>
  <c r="R3779" i="1"/>
  <c r="Q3779" i="1"/>
  <c r="E3779" i="1"/>
  <c r="D3779" i="1"/>
  <c r="R3778" i="1"/>
  <c r="Q3778" i="1"/>
  <c r="E3778" i="1"/>
  <c r="D3778" i="1"/>
  <c r="R3777" i="1"/>
  <c r="Q3777" i="1"/>
  <c r="E3777" i="1"/>
  <c r="D3777" i="1"/>
  <c r="R3776" i="1"/>
  <c r="Q3776" i="1"/>
  <c r="E3776" i="1"/>
  <c r="D3776" i="1"/>
  <c r="R3775" i="1"/>
  <c r="Q3775" i="1"/>
  <c r="E3775" i="1"/>
  <c r="D3775" i="1"/>
  <c r="R3774" i="1"/>
  <c r="Q3774" i="1"/>
  <c r="E3774" i="1"/>
  <c r="D3774" i="1"/>
  <c r="R3773" i="1"/>
  <c r="Q3773" i="1"/>
  <c r="E3773" i="1"/>
  <c r="D3773" i="1"/>
  <c r="R3772" i="1"/>
  <c r="Q3772" i="1"/>
  <c r="E3772" i="1"/>
  <c r="D3772" i="1"/>
  <c r="R3771" i="1"/>
  <c r="Q3771" i="1"/>
  <c r="E3771" i="1"/>
  <c r="D3771" i="1"/>
  <c r="R3770" i="1"/>
  <c r="Q3770" i="1"/>
  <c r="E3770" i="1"/>
  <c r="D3770" i="1"/>
  <c r="R3769" i="1"/>
  <c r="Q3769" i="1"/>
  <c r="E3769" i="1"/>
  <c r="D3769" i="1"/>
  <c r="R3768" i="1"/>
  <c r="Q3768" i="1"/>
  <c r="E3768" i="1"/>
  <c r="D3768" i="1"/>
  <c r="R3767" i="1"/>
  <c r="Q3767" i="1"/>
  <c r="E3767" i="1"/>
  <c r="D3767" i="1"/>
  <c r="R3766" i="1"/>
  <c r="Q3766" i="1"/>
  <c r="E3766" i="1"/>
  <c r="D3766" i="1"/>
  <c r="R3765" i="1"/>
  <c r="Q3765" i="1"/>
  <c r="E3765" i="1"/>
  <c r="D3765" i="1"/>
  <c r="R3764" i="1"/>
  <c r="Q3764" i="1"/>
  <c r="E3764" i="1"/>
  <c r="D3764" i="1"/>
  <c r="R3763" i="1"/>
  <c r="Q3763" i="1"/>
  <c r="E3763" i="1"/>
  <c r="D3763" i="1"/>
  <c r="R3762" i="1"/>
  <c r="Q3762" i="1"/>
  <c r="E3762" i="1"/>
  <c r="D3762" i="1"/>
  <c r="R3761" i="1"/>
  <c r="Q3761" i="1"/>
  <c r="E3761" i="1"/>
  <c r="D3761" i="1"/>
  <c r="R3760" i="1"/>
  <c r="Q3760" i="1"/>
  <c r="E3760" i="1"/>
  <c r="D3760" i="1"/>
  <c r="R3759" i="1"/>
  <c r="Q3759" i="1"/>
  <c r="E3759" i="1"/>
  <c r="D3759" i="1"/>
  <c r="R3758" i="1"/>
  <c r="Q3758" i="1"/>
  <c r="E3758" i="1"/>
  <c r="D3758" i="1"/>
  <c r="R3757" i="1"/>
  <c r="Q3757" i="1"/>
  <c r="E3757" i="1"/>
  <c r="D3757" i="1"/>
  <c r="R3756" i="1"/>
  <c r="Q3756" i="1"/>
  <c r="E3756" i="1"/>
  <c r="D3756" i="1"/>
  <c r="R3755" i="1"/>
  <c r="Q3755" i="1"/>
  <c r="E3755" i="1"/>
  <c r="D3755" i="1"/>
  <c r="R3754" i="1"/>
  <c r="Q3754" i="1"/>
  <c r="E3754" i="1"/>
  <c r="D3754" i="1"/>
  <c r="R3753" i="1"/>
  <c r="Q3753" i="1"/>
  <c r="E3753" i="1"/>
  <c r="D3753" i="1"/>
  <c r="R3752" i="1"/>
  <c r="Q3752" i="1"/>
  <c r="E3752" i="1"/>
  <c r="D3752" i="1"/>
  <c r="R3751" i="1"/>
  <c r="Q3751" i="1"/>
  <c r="E3751" i="1"/>
  <c r="D3751" i="1"/>
  <c r="R3750" i="1"/>
  <c r="Q3750" i="1"/>
  <c r="E3750" i="1"/>
  <c r="D3750" i="1"/>
  <c r="R3749" i="1"/>
  <c r="Q3749" i="1"/>
  <c r="E3749" i="1"/>
  <c r="D3749" i="1"/>
  <c r="R3748" i="1"/>
  <c r="Q3748" i="1"/>
  <c r="E3748" i="1"/>
  <c r="D3748" i="1"/>
  <c r="R3747" i="1"/>
  <c r="Q3747" i="1"/>
  <c r="E3747" i="1"/>
  <c r="D3747" i="1"/>
  <c r="R3746" i="1"/>
  <c r="Q3746" i="1"/>
  <c r="E3746" i="1"/>
  <c r="D3746" i="1"/>
  <c r="R3745" i="1"/>
  <c r="Q3745" i="1"/>
  <c r="E3745" i="1"/>
  <c r="D3745" i="1"/>
  <c r="R3744" i="1"/>
  <c r="Q3744" i="1"/>
  <c r="E3744" i="1"/>
  <c r="D3744" i="1"/>
  <c r="R3743" i="1"/>
  <c r="Q3743" i="1"/>
  <c r="E3743" i="1"/>
  <c r="D3743" i="1"/>
  <c r="R3742" i="1"/>
  <c r="Q3742" i="1"/>
  <c r="E3742" i="1"/>
  <c r="D3742" i="1"/>
  <c r="R3741" i="1"/>
  <c r="Q3741" i="1"/>
  <c r="E3741" i="1"/>
  <c r="D3741" i="1"/>
  <c r="R3740" i="1"/>
  <c r="Q3740" i="1"/>
  <c r="E3740" i="1"/>
  <c r="D3740" i="1"/>
  <c r="R3739" i="1"/>
  <c r="Q3739" i="1"/>
  <c r="E3739" i="1"/>
  <c r="D3739" i="1"/>
  <c r="R3738" i="1"/>
  <c r="Q3738" i="1"/>
  <c r="E3738" i="1"/>
  <c r="D3738" i="1"/>
  <c r="R3737" i="1"/>
  <c r="Q3737" i="1"/>
  <c r="E3737" i="1"/>
  <c r="D3737" i="1"/>
  <c r="R3736" i="1"/>
  <c r="Q3736" i="1"/>
  <c r="E3736" i="1"/>
  <c r="D3736" i="1"/>
  <c r="R3735" i="1"/>
  <c r="Q3735" i="1"/>
  <c r="E3735" i="1"/>
  <c r="D3735" i="1"/>
  <c r="R3734" i="1"/>
  <c r="Q3734" i="1"/>
  <c r="E3734" i="1"/>
  <c r="D3734" i="1"/>
  <c r="R3733" i="1"/>
  <c r="Q3733" i="1"/>
  <c r="E3733" i="1"/>
  <c r="D3733" i="1"/>
  <c r="R3732" i="1"/>
  <c r="Q3732" i="1"/>
  <c r="E3732" i="1"/>
  <c r="D3732" i="1"/>
  <c r="R3731" i="1"/>
  <c r="Q3731" i="1"/>
  <c r="E3731" i="1"/>
  <c r="D3731" i="1"/>
  <c r="R3730" i="1"/>
  <c r="Q3730" i="1"/>
  <c r="E3730" i="1"/>
  <c r="D3730" i="1"/>
  <c r="R3729" i="1"/>
  <c r="Q3729" i="1"/>
  <c r="E3729" i="1"/>
  <c r="D3729" i="1"/>
  <c r="R3728" i="1"/>
  <c r="Q3728" i="1"/>
  <c r="E3728" i="1"/>
  <c r="D3728" i="1"/>
  <c r="R3727" i="1"/>
  <c r="Q3727" i="1"/>
  <c r="E3727" i="1"/>
  <c r="D3727" i="1"/>
  <c r="R3726" i="1"/>
  <c r="Q3726" i="1"/>
  <c r="E3726" i="1"/>
  <c r="D3726" i="1"/>
  <c r="R3725" i="1"/>
  <c r="Q3725" i="1"/>
  <c r="E3725" i="1"/>
  <c r="D3725" i="1"/>
  <c r="R3724" i="1"/>
  <c r="Q3724" i="1"/>
  <c r="E3724" i="1"/>
  <c r="D3724" i="1"/>
  <c r="R3723" i="1"/>
  <c r="Q3723" i="1"/>
  <c r="E3723" i="1"/>
  <c r="D3723" i="1"/>
  <c r="R3722" i="1"/>
  <c r="Q3722" i="1"/>
  <c r="E3722" i="1"/>
  <c r="D3722" i="1"/>
  <c r="R3721" i="1"/>
  <c r="Q3721" i="1"/>
  <c r="E3721" i="1"/>
  <c r="D3721" i="1"/>
  <c r="R3720" i="1"/>
  <c r="Q3720" i="1"/>
  <c r="E3720" i="1"/>
  <c r="D3720" i="1"/>
  <c r="R3719" i="1"/>
  <c r="Q3719" i="1"/>
  <c r="E3719" i="1"/>
  <c r="D3719" i="1"/>
  <c r="R3718" i="1"/>
  <c r="Q3718" i="1"/>
  <c r="E3718" i="1"/>
  <c r="D3718" i="1"/>
  <c r="R3717" i="1"/>
  <c r="Q3717" i="1"/>
  <c r="E3717" i="1"/>
  <c r="D3717" i="1"/>
  <c r="R3716" i="1"/>
  <c r="Q3716" i="1"/>
  <c r="E3716" i="1"/>
  <c r="D3716" i="1"/>
  <c r="R3715" i="1"/>
  <c r="Q3715" i="1"/>
  <c r="E3715" i="1"/>
  <c r="D3715" i="1"/>
  <c r="R3714" i="1"/>
  <c r="Q3714" i="1"/>
  <c r="E3714" i="1"/>
  <c r="D3714" i="1"/>
  <c r="R3713" i="1"/>
  <c r="Q3713" i="1"/>
  <c r="E3713" i="1"/>
  <c r="D3713" i="1"/>
  <c r="R3712" i="1"/>
  <c r="Q3712" i="1"/>
  <c r="E3712" i="1"/>
  <c r="D3712" i="1"/>
  <c r="R3711" i="1"/>
  <c r="Q3711" i="1"/>
  <c r="E3711" i="1"/>
  <c r="D3711" i="1"/>
  <c r="R3710" i="1"/>
  <c r="Q3710" i="1"/>
  <c r="E3710" i="1"/>
  <c r="D3710" i="1"/>
  <c r="R3709" i="1"/>
  <c r="Q3709" i="1"/>
  <c r="E3709" i="1"/>
  <c r="D3709" i="1"/>
  <c r="R3708" i="1"/>
  <c r="Q3708" i="1"/>
  <c r="E3708" i="1"/>
  <c r="D3708" i="1"/>
  <c r="R3707" i="1"/>
  <c r="Q3707" i="1"/>
  <c r="E3707" i="1"/>
  <c r="D3707" i="1"/>
  <c r="R3706" i="1"/>
  <c r="Q3706" i="1"/>
  <c r="E3706" i="1"/>
  <c r="D3706" i="1"/>
  <c r="R3705" i="1"/>
  <c r="Q3705" i="1"/>
  <c r="E3705" i="1"/>
  <c r="D3705" i="1"/>
  <c r="R3704" i="1"/>
  <c r="Q3704" i="1"/>
  <c r="E3704" i="1"/>
  <c r="D3704" i="1"/>
  <c r="R3703" i="1"/>
  <c r="Q3703" i="1"/>
  <c r="E3703" i="1"/>
  <c r="D3703" i="1"/>
  <c r="R3702" i="1"/>
  <c r="Q3702" i="1"/>
  <c r="E3702" i="1"/>
  <c r="D3702" i="1"/>
  <c r="R3701" i="1"/>
  <c r="Q3701" i="1"/>
  <c r="E3701" i="1"/>
  <c r="D3701" i="1"/>
  <c r="R3700" i="1"/>
  <c r="Q3700" i="1"/>
  <c r="E3700" i="1"/>
  <c r="D3700" i="1"/>
  <c r="R3699" i="1"/>
  <c r="Q3699" i="1"/>
  <c r="E3699" i="1"/>
  <c r="D3699" i="1"/>
  <c r="R3698" i="1"/>
  <c r="Q3698" i="1"/>
  <c r="E3698" i="1"/>
  <c r="D3698" i="1"/>
  <c r="R3697" i="1"/>
  <c r="Q3697" i="1"/>
  <c r="E3697" i="1"/>
  <c r="D3697" i="1"/>
  <c r="R3696" i="1"/>
  <c r="Q3696" i="1"/>
  <c r="E3696" i="1"/>
  <c r="D3696" i="1"/>
  <c r="R3695" i="1"/>
  <c r="Q3695" i="1"/>
  <c r="E3695" i="1"/>
  <c r="D3695" i="1"/>
  <c r="R3694" i="1"/>
  <c r="Q3694" i="1"/>
  <c r="E3694" i="1"/>
  <c r="D3694" i="1"/>
  <c r="R3693" i="1"/>
  <c r="Q3693" i="1"/>
  <c r="E3693" i="1"/>
  <c r="D3693" i="1"/>
  <c r="R3692" i="1"/>
  <c r="Q3692" i="1"/>
  <c r="E3692" i="1"/>
  <c r="D3692" i="1"/>
  <c r="R3691" i="1"/>
  <c r="Q3691" i="1"/>
  <c r="E3691" i="1"/>
  <c r="D3691" i="1"/>
  <c r="R3690" i="1"/>
  <c r="Q3690" i="1"/>
  <c r="E3690" i="1"/>
  <c r="D3690" i="1"/>
  <c r="R3689" i="1"/>
  <c r="Q3689" i="1"/>
  <c r="E3689" i="1"/>
  <c r="D3689" i="1"/>
  <c r="R3688" i="1"/>
  <c r="Q3688" i="1"/>
  <c r="E3688" i="1"/>
  <c r="D3688" i="1"/>
  <c r="R3687" i="1"/>
  <c r="Q3687" i="1"/>
  <c r="E3687" i="1"/>
  <c r="D3687" i="1"/>
  <c r="R3686" i="1"/>
  <c r="Q3686" i="1"/>
  <c r="E3686" i="1"/>
  <c r="D3686" i="1"/>
  <c r="R3685" i="1"/>
  <c r="Q3685" i="1"/>
  <c r="E3685" i="1"/>
  <c r="D3685" i="1"/>
  <c r="R3684" i="1"/>
  <c r="Q3684" i="1"/>
  <c r="E3684" i="1"/>
  <c r="D3684" i="1"/>
  <c r="R3683" i="1"/>
  <c r="Q3683" i="1"/>
  <c r="E3683" i="1"/>
  <c r="D3683" i="1"/>
  <c r="R3682" i="1"/>
  <c r="Q3682" i="1"/>
  <c r="E3682" i="1"/>
  <c r="D3682" i="1"/>
  <c r="R3681" i="1"/>
  <c r="Q3681" i="1"/>
  <c r="E3681" i="1"/>
  <c r="D3681" i="1"/>
  <c r="R3680" i="1"/>
  <c r="Q3680" i="1"/>
  <c r="E3680" i="1"/>
  <c r="D3680" i="1"/>
  <c r="R3679" i="1"/>
  <c r="Q3679" i="1"/>
  <c r="E3679" i="1"/>
  <c r="D3679" i="1"/>
  <c r="R3678" i="1"/>
  <c r="Q3678" i="1"/>
  <c r="E3678" i="1"/>
  <c r="D3678" i="1"/>
  <c r="R3677" i="1"/>
  <c r="Q3677" i="1"/>
  <c r="E3677" i="1"/>
  <c r="D3677" i="1"/>
  <c r="R3676" i="1"/>
  <c r="Q3676" i="1"/>
  <c r="E3676" i="1"/>
  <c r="D3676" i="1"/>
  <c r="R3675" i="1"/>
  <c r="Q3675" i="1"/>
  <c r="E3675" i="1"/>
  <c r="D3675" i="1"/>
  <c r="R3674" i="1"/>
  <c r="Q3674" i="1"/>
  <c r="E3674" i="1"/>
  <c r="D3674" i="1"/>
  <c r="R3673" i="1"/>
  <c r="Q3673" i="1"/>
  <c r="E3673" i="1"/>
  <c r="D3673" i="1"/>
  <c r="R3672" i="1"/>
  <c r="Q3672" i="1"/>
  <c r="E3672" i="1"/>
  <c r="D3672" i="1"/>
  <c r="R3671" i="1"/>
  <c r="Q3671" i="1"/>
  <c r="E3671" i="1"/>
  <c r="D3671" i="1"/>
  <c r="R3670" i="1"/>
  <c r="Q3670" i="1"/>
  <c r="E3670" i="1"/>
  <c r="D3670" i="1"/>
  <c r="R3669" i="1"/>
  <c r="Q3669" i="1"/>
  <c r="E3669" i="1"/>
  <c r="D3669" i="1"/>
  <c r="R3668" i="1"/>
  <c r="Q3668" i="1"/>
  <c r="E3668" i="1"/>
  <c r="D3668" i="1"/>
  <c r="R3667" i="1"/>
  <c r="Q3667" i="1"/>
  <c r="E3667" i="1"/>
  <c r="D3667" i="1"/>
  <c r="R3666" i="1"/>
  <c r="Q3666" i="1"/>
  <c r="E3666" i="1"/>
  <c r="D3666" i="1"/>
  <c r="R3665" i="1"/>
  <c r="Q3665" i="1"/>
  <c r="E3665" i="1"/>
  <c r="D3665" i="1"/>
  <c r="R3664" i="1"/>
  <c r="Q3664" i="1"/>
  <c r="E3664" i="1"/>
  <c r="D3664" i="1"/>
  <c r="R3663" i="1"/>
  <c r="Q3663" i="1"/>
  <c r="E3663" i="1"/>
  <c r="D3663" i="1"/>
  <c r="R3662" i="1"/>
  <c r="Q3662" i="1"/>
  <c r="E3662" i="1"/>
  <c r="D3662" i="1"/>
  <c r="R3661" i="1"/>
  <c r="Q3661" i="1"/>
  <c r="E3661" i="1"/>
  <c r="D3661" i="1"/>
  <c r="R3660" i="1"/>
  <c r="Q3660" i="1"/>
  <c r="E3660" i="1"/>
  <c r="D3660" i="1"/>
  <c r="R3659" i="1"/>
  <c r="Q3659" i="1"/>
  <c r="E3659" i="1"/>
  <c r="D3659" i="1"/>
  <c r="R3658" i="1"/>
  <c r="Q3658" i="1"/>
  <c r="E3658" i="1"/>
  <c r="D3658" i="1"/>
  <c r="R3657" i="1"/>
  <c r="Q3657" i="1"/>
  <c r="E3657" i="1"/>
  <c r="D3657" i="1"/>
  <c r="R3656" i="1"/>
  <c r="Q3656" i="1"/>
  <c r="E3656" i="1"/>
  <c r="D3656" i="1"/>
  <c r="R3655" i="1"/>
  <c r="Q3655" i="1"/>
  <c r="E3655" i="1"/>
  <c r="D3655" i="1"/>
  <c r="R3654" i="1"/>
  <c r="Q3654" i="1"/>
  <c r="E3654" i="1"/>
  <c r="D3654" i="1"/>
  <c r="R3653" i="1"/>
  <c r="Q3653" i="1"/>
  <c r="E3653" i="1"/>
  <c r="D3653" i="1"/>
  <c r="R3652" i="1"/>
  <c r="Q3652" i="1"/>
  <c r="E3652" i="1"/>
  <c r="D3652" i="1"/>
  <c r="R3651" i="1"/>
  <c r="Q3651" i="1"/>
  <c r="E3651" i="1"/>
  <c r="D3651" i="1"/>
  <c r="R3650" i="1"/>
  <c r="Q3650" i="1"/>
  <c r="E3650" i="1"/>
  <c r="D3650" i="1"/>
  <c r="R3649" i="1"/>
  <c r="Q3649" i="1"/>
  <c r="E3649" i="1"/>
  <c r="D3649" i="1"/>
  <c r="R3648" i="1"/>
  <c r="Q3648" i="1"/>
  <c r="E3648" i="1"/>
  <c r="D3648" i="1"/>
  <c r="R3647" i="1"/>
  <c r="Q3647" i="1"/>
  <c r="E3647" i="1"/>
  <c r="D3647" i="1"/>
  <c r="R3646" i="1"/>
  <c r="Q3646" i="1"/>
  <c r="E3646" i="1"/>
  <c r="D3646" i="1"/>
  <c r="R3645" i="1"/>
  <c r="Q3645" i="1"/>
  <c r="E3645" i="1"/>
  <c r="D3645" i="1"/>
  <c r="R3644" i="1"/>
  <c r="Q3644" i="1"/>
  <c r="E3644" i="1"/>
  <c r="D3644" i="1"/>
  <c r="R3643" i="1"/>
  <c r="Q3643" i="1"/>
  <c r="E3643" i="1"/>
  <c r="D3643" i="1"/>
  <c r="R3642" i="1"/>
  <c r="Q3642" i="1"/>
  <c r="E3642" i="1"/>
  <c r="D3642" i="1"/>
  <c r="R3641" i="1"/>
  <c r="Q3641" i="1"/>
  <c r="E3641" i="1"/>
  <c r="D3641" i="1"/>
  <c r="R3640" i="1"/>
  <c r="Q3640" i="1"/>
  <c r="E3640" i="1"/>
  <c r="D3640" i="1"/>
  <c r="R3639" i="1"/>
  <c r="Q3639" i="1"/>
  <c r="E3639" i="1"/>
  <c r="D3639" i="1"/>
  <c r="R3638" i="1"/>
  <c r="Q3638" i="1"/>
  <c r="E3638" i="1"/>
  <c r="D3638" i="1"/>
  <c r="R3637" i="1"/>
  <c r="Q3637" i="1"/>
  <c r="E3637" i="1"/>
  <c r="D3637" i="1"/>
  <c r="R3636" i="1"/>
  <c r="Q3636" i="1"/>
  <c r="E3636" i="1"/>
  <c r="D3636" i="1"/>
  <c r="R3635" i="1"/>
  <c r="Q3635" i="1"/>
  <c r="E3635" i="1"/>
  <c r="D3635" i="1"/>
  <c r="R3634" i="1"/>
  <c r="Q3634" i="1"/>
  <c r="E3634" i="1"/>
  <c r="D3634" i="1"/>
  <c r="R3633" i="1"/>
  <c r="Q3633" i="1"/>
  <c r="E3633" i="1"/>
  <c r="D3633" i="1"/>
  <c r="R3632" i="1"/>
  <c r="Q3632" i="1"/>
  <c r="E3632" i="1"/>
  <c r="D3632" i="1"/>
  <c r="R3631" i="1"/>
  <c r="Q3631" i="1"/>
  <c r="E3631" i="1"/>
  <c r="D3631" i="1"/>
  <c r="R3630" i="1"/>
  <c r="Q3630" i="1"/>
  <c r="E3630" i="1"/>
  <c r="D3630" i="1"/>
  <c r="R3629" i="1"/>
  <c r="Q3629" i="1"/>
  <c r="E3629" i="1"/>
  <c r="D3629" i="1"/>
  <c r="R3628" i="1"/>
  <c r="Q3628" i="1"/>
  <c r="E3628" i="1"/>
  <c r="D3628" i="1"/>
  <c r="R3627" i="1"/>
  <c r="Q3627" i="1"/>
  <c r="E3627" i="1"/>
  <c r="D3627" i="1"/>
  <c r="R3626" i="1"/>
  <c r="Q3626" i="1"/>
  <c r="E3626" i="1"/>
  <c r="D3626" i="1"/>
  <c r="R3625" i="1"/>
  <c r="Q3625" i="1"/>
  <c r="E3625" i="1"/>
  <c r="D3625" i="1"/>
  <c r="R3624" i="1"/>
  <c r="Q3624" i="1"/>
  <c r="E3624" i="1"/>
  <c r="D3624" i="1"/>
  <c r="R3623" i="1"/>
  <c r="Q3623" i="1"/>
  <c r="E3623" i="1"/>
  <c r="D3623" i="1"/>
  <c r="R3622" i="1"/>
  <c r="Q3622" i="1"/>
  <c r="E3622" i="1"/>
  <c r="D3622" i="1"/>
  <c r="R3621" i="1"/>
  <c r="Q3621" i="1"/>
  <c r="E3621" i="1"/>
  <c r="D3621" i="1"/>
  <c r="R3620" i="1"/>
  <c r="Q3620" i="1"/>
  <c r="E3620" i="1"/>
  <c r="D3620" i="1"/>
  <c r="R3619" i="1"/>
  <c r="Q3619" i="1"/>
  <c r="E3619" i="1"/>
  <c r="D3619" i="1"/>
  <c r="R3618" i="1"/>
  <c r="Q3618" i="1"/>
  <c r="E3618" i="1"/>
  <c r="D3618" i="1"/>
  <c r="R3617" i="1"/>
  <c r="Q3617" i="1"/>
  <c r="E3617" i="1"/>
  <c r="D3617" i="1"/>
  <c r="R3616" i="1"/>
  <c r="Q3616" i="1"/>
  <c r="E3616" i="1"/>
  <c r="D3616" i="1"/>
  <c r="R3615" i="1"/>
  <c r="Q3615" i="1"/>
  <c r="E3615" i="1"/>
  <c r="D3615" i="1"/>
  <c r="R3614" i="1"/>
  <c r="Q3614" i="1"/>
  <c r="E3614" i="1"/>
  <c r="D3614" i="1"/>
  <c r="R3613" i="1"/>
  <c r="Q3613" i="1"/>
  <c r="E3613" i="1"/>
  <c r="D3613" i="1"/>
  <c r="R3612" i="1"/>
  <c r="Q3612" i="1"/>
  <c r="E3612" i="1"/>
  <c r="D3612" i="1"/>
  <c r="R3611" i="1"/>
  <c r="Q3611" i="1"/>
  <c r="E3611" i="1"/>
  <c r="D3611" i="1"/>
  <c r="R3610" i="1"/>
  <c r="Q3610" i="1"/>
  <c r="E3610" i="1"/>
  <c r="D3610" i="1"/>
  <c r="R3609" i="1"/>
  <c r="Q3609" i="1"/>
  <c r="E3609" i="1"/>
  <c r="D3609" i="1"/>
  <c r="R3608" i="1"/>
  <c r="Q3608" i="1"/>
  <c r="E3608" i="1"/>
  <c r="D3608" i="1"/>
  <c r="R3607" i="1"/>
  <c r="Q3607" i="1"/>
  <c r="E3607" i="1"/>
  <c r="D3607" i="1"/>
  <c r="R3606" i="1"/>
  <c r="Q3606" i="1"/>
  <c r="E3606" i="1"/>
  <c r="D3606" i="1"/>
  <c r="R3605" i="1"/>
  <c r="Q3605" i="1"/>
  <c r="E3605" i="1"/>
  <c r="D3605" i="1"/>
  <c r="R3604" i="1"/>
  <c r="Q3604" i="1"/>
  <c r="E3604" i="1"/>
  <c r="D3604" i="1"/>
  <c r="R3603" i="1"/>
  <c r="Q3603" i="1"/>
  <c r="E3603" i="1"/>
  <c r="D3603" i="1"/>
  <c r="R3602" i="1"/>
  <c r="Q3602" i="1"/>
  <c r="E3602" i="1"/>
  <c r="D3602" i="1"/>
  <c r="R3601" i="1"/>
  <c r="Q3601" i="1"/>
  <c r="E3601" i="1"/>
  <c r="D3601" i="1"/>
  <c r="R3600" i="1"/>
  <c r="Q3600" i="1"/>
  <c r="E3600" i="1"/>
  <c r="D3600" i="1"/>
  <c r="R3599" i="1"/>
  <c r="Q3599" i="1"/>
  <c r="E3599" i="1"/>
  <c r="D3599" i="1"/>
  <c r="R3598" i="1"/>
  <c r="Q3598" i="1"/>
  <c r="E3598" i="1"/>
  <c r="D3598" i="1"/>
  <c r="R3597" i="1"/>
  <c r="Q3597" i="1"/>
  <c r="E3597" i="1"/>
  <c r="D3597" i="1"/>
  <c r="R3596" i="1"/>
  <c r="Q3596" i="1"/>
  <c r="E3596" i="1"/>
  <c r="D3596" i="1"/>
  <c r="R3595" i="1"/>
  <c r="Q3595" i="1"/>
  <c r="E3595" i="1"/>
  <c r="D3595" i="1"/>
  <c r="R3594" i="1"/>
  <c r="Q3594" i="1"/>
  <c r="E3594" i="1"/>
  <c r="D3594" i="1"/>
  <c r="R3593" i="1"/>
  <c r="Q3593" i="1"/>
  <c r="E3593" i="1"/>
  <c r="D3593" i="1"/>
  <c r="R3592" i="1"/>
  <c r="Q3592" i="1"/>
  <c r="E3592" i="1"/>
  <c r="D3592" i="1"/>
  <c r="R3591" i="1"/>
  <c r="Q3591" i="1"/>
  <c r="E3591" i="1"/>
  <c r="D3591" i="1"/>
  <c r="R3590" i="1"/>
  <c r="Q3590" i="1"/>
  <c r="E3590" i="1"/>
  <c r="D3590" i="1"/>
  <c r="R3589" i="1"/>
  <c r="Q3589" i="1"/>
  <c r="E3589" i="1"/>
  <c r="D3589" i="1"/>
  <c r="R3588" i="1"/>
  <c r="Q3588" i="1"/>
  <c r="E3588" i="1"/>
  <c r="D3588" i="1"/>
  <c r="R3587" i="1"/>
  <c r="Q3587" i="1"/>
  <c r="E3587" i="1"/>
  <c r="D3587" i="1"/>
  <c r="R3586" i="1"/>
  <c r="Q3586" i="1"/>
  <c r="E3586" i="1"/>
  <c r="D3586" i="1"/>
  <c r="R3585" i="1"/>
  <c r="Q3585" i="1"/>
  <c r="E3585" i="1"/>
  <c r="D3585" i="1"/>
  <c r="R3584" i="1"/>
  <c r="Q3584" i="1"/>
  <c r="E3584" i="1"/>
  <c r="D3584" i="1"/>
  <c r="R3583" i="1"/>
  <c r="Q3583" i="1"/>
  <c r="E3583" i="1"/>
  <c r="D3583" i="1"/>
  <c r="R3582" i="1"/>
  <c r="Q3582" i="1"/>
  <c r="E3582" i="1"/>
  <c r="D3582" i="1"/>
  <c r="R3581" i="1"/>
  <c r="Q3581" i="1"/>
  <c r="E3581" i="1"/>
  <c r="D3581" i="1"/>
  <c r="R3580" i="1"/>
  <c r="Q3580" i="1"/>
  <c r="E3580" i="1"/>
  <c r="D3580" i="1"/>
  <c r="R3579" i="1"/>
  <c r="Q3579" i="1"/>
  <c r="E3579" i="1"/>
  <c r="D3579" i="1"/>
  <c r="R3578" i="1"/>
  <c r="Q3578" i="1"/>
  <c r="E3578" i="1"/>
  <c r="D3578" i="1"/>
  <c r="R3577" i="1"/>
  <c r="Q3577" i="1"/>
  <c r="E3577" i="1"/>
  <c r="D3577" i="1"/>
  <c r="R3576" i="1"/>
  <c r="Q3576" i="1"/>
  <c r="E3576" i="1"/>
  <c r="D3576" i="1"/>
  <c r="R3575" i="1"/>
  <c r="Q3575" i="1"/>
  <c r="E3575" i="1"/>
  <c r="D3575" i="1"/>
  <c r="R3574" i="1"/>
  <c r="Q3574" i="1"/>
  <c r="E3574" i="1"/>
  <c r="D3574" i="1"/>
  <c r="R3573" i="1"/>
  <c r="Q3573" i="1"/>
  <c r="E3573" i="1"/>
  <c r="D3573" i="1"/>
  <c r="R3572" i="1"/>
  <c r="Q3572" i="1"/>
  <c r="E3572" i="1"/>
  <c r="D3572" i="1"/>
  <c r="R3571" i="1"/>
  <c r="Q3571" i="1"/>
  <c r="E3571" i="1"/>
  <c r="D3571" i="1"/>
  <c r="R3570" i="1"/>
  <c r="Q3570" i="1"/>
  <c r="E3570" i="1"/>
  <c r="D3570" i="1"/>
  <c r="R3569" i="1"/>
  <c r="Q3569" i="1"/>
  <c r="E3569" i="1"/>
  <c r="D3569" i="1"/>
  <c r="R3568" i="1"/>
  <c r="Q3568" i="1"/>
  <c r="E3568" i="1"/>
  <c r="D3568" i="1"/>
  <c r="R3567" i="1"/>
  <c r="Q3567" i="1"/>
  <c r="E3567" i="1"/>
  <c r="D3567" i="1"/>
  <c r="R3566" i="1"/>
  <c r="Q3566" i="1"/>
  <c r="E3566" i="1"/>
  <c r="D3566" i="1"/>
  <c r="R3565" i="1"/>
  <c r="Q3565" i="1"/>
  <c r="E3565" i="1"/>
  <c r="D3565" i="1"/>
  <c r="R3564" i="1"/>
  <c r="Q3564" i="1"/>
  <c r="E3564" i="1"/>
  <c r="D3564" i="1"/>
  <c r="R3563" i="1"/>
  <c r="Q3563" i="1"/>
  <c r="E3563" i="1"/>
  <c r="D3563" i="1"/>
  <c r="R3562" i="1"/>
  <c r="Q3562" i="1"/>
  <c r="E3562" i="1"/>
  <c r="D3562" i="1"/>
  <c r="R3561" i="1"/>
  <c r="Q3561" i="1"/>
  <c r="E3561" i="1"/>
  <c r="D3561" i="1"/>
  <c r="R3560" i="1"/>
  <c r="Q3560" i="1"/>
  <c r="E3560" i="1"/>
  <c r="D3560" i="1"/>
  <c r="R3559" i="1"/>
  <c r="Q3559" i="1"/>
  <c r="E3559" i="1"/>
  <c r="D3559" i="1"/>
  <c r="R3558" i="1"/>
  <c r="Q3558" i="1"/>
  <c r="E3558" i="1"/>
  <c r="D3558" i="1"/>
  <c r="R3557" i="1"/>
  <c r="Q3557" i="1"/>
  <c r="E3557" i="1"/>
  <c r="D3557" i="1"/>
  <c r="R3556" i="1"/>
  <c r="Q3556" i="1"/>
  <c r="E3556" i="1"/>
  <c r="D3556" i="1"/>
  <c r="R3555" i="1"/>
  <c r="Q3555" i="1"/>
  <c r="E3555" i="1"/>
  <c r="D3555" i="1"/>
  <c r="R3554" i="1"/>
  <c r="Q3554" i="1"/>
  <c r="E3554" i="1"/>
  <c r="D3554" i="1"/>
  <c r="R3553" i="1"/>
  <c r="Q3553" i="1"/>
  <c r="E3553" i="1"/>
  <c r="D3553" i="1"/>
  <c r="R3552" i="1"/>
  <c r="Q3552" i="1"/>
  <c r="E3552" i="1"/>
  <c r="D3552" i="1"/>
  <c r="R3551" i="1"/>
  <c r="Q3551" i="1"/>
  <c r="E3551" i="1"/>
  <c r="D3551" i="1"/>
  <c r="R3550" i="1"/>
  <c r="Q3550" i="1"/>
  <c r="E3550" i="1"/>
  <c r="D3550" i="1"/>
  <c r="R3549" i="1"/>
  <c r="Q3549" i="1"/>
  <c r="E3549" i="1"/>
  <c r="D3549" i="1"/>
  <c r="R3548" i="1"/>
  <c r="Q3548" i="1"/>
  <c r="E3548" i="1"/>
  <c r="D3548" i="1"/>
  <c r="R3547" i="1"/>
  <c r="Q3547" i="1"/>
  <c r="E3547" i="1"/>
  <c r="D3547" i="1"/>
  <c r="R3546" i="1"/>
  <c r="Q3546" i="1"/>
  <c r="E3546" i="1"/>
  <c r="D3546" i="1"/>
  <c r="R3545" i="1"/>
  <c r="Q3545" i="1"/>
  <c r="E3545" i="1"/>
  <c r="D3545" i="1"/>
  <c r="R3544" i="1"/>
  <c r="Q3544" i="1"/>
  <c r="E3544" i="1"/>
  <c r="D3544" i="1"/>
  <c r="R3543" i="1"/>
  <c r="Q3543" i="1"/>
  <c r="E3543" i="1"/>
  <c r="D3543" i="1"/>
  <c r="R3542" i="1"/>
  <c r="Q3542" i="1"/>
  <c r="E3542" i="1"/>
  <c r="D3542" i="1"/>
  <c r="R3541" i="1"/>
  <c r="Q3541" i="1"/>
  <c r="E3541" i="1"/>
  <c r="D3541" i="1"/>
  <c r="R3540" i="1"/>
  <c r="Q3540" i="1"/>
  <c r="E3540" i="1"/>
  <c r="D3540" i="1"/>
  <c r="R3539" i="1"/>
  <c r="Q3539" i="1"/>
  <c r="E3539" i="1"/>
  <c r="D3539" i="1"/>
  <c r="R3538" i="1"/>
  <c r="Q3538" i="1"/>
  <c r="E3538" i="1"/>
  <c r="D3538" i="1"/>
  <c r="R3537" i="1"/>
  <c r="Q3537" i="1"/>
  <c r="E3537" i="1"/>
  <c r="D3537" i="1"/>
  <c r="R3536" i="1"/>
  <c r="Q3536" i="1"/>
  <c r="E3536" i="1"/>
  <c r="D3536" i="1"/>
  <c r="R3535" i="1"/>
  <c r="Q3535" i="1"/>
  <c r="E3535" i="1"/>
  <c r="D3535" i="1"/>
  <c r="R3534" i="1"/>
  <c r="Q3534" i="1"/>
  <c r="E3534" i="1"/>
  <c r="D3534" i="1"/>
  <c r="R3533" i="1"/>
  <c r="Q3533" i="1"/>
  <c r="E3533" i="1"/>
  <c r="D3533" i="1"/>
  <c r="R3532" i="1"/>
  <c r="Q3532" i="1"/>
  <c r="E3532" i="1"/>
  <c r="D3532" i="1"/>
  <c r="R3531" i="1"/>
  <c r="Q3531" i="1"/>
  <c r="E3531" i="1"/>
  <c r="D3531" i="1"/>
  <c r="R3530" i="1"/>
  <c r="Q3530" i="1"/>
  <c r="E3530" i="1"/>
  <c r="D3530" i="1"/>
  <c r="R3529" i="1"/>
  <c r="Q3529" i="1"/>
  <c r="E3529" i="1"/>
  <c r="D3529" i="1"/>
  <c r="R3528" i="1"/>
  <c r="Q3528" i="1"/>
  <c r="E3528" i="1"/>
  <c r="D3528" i="1"/>
  <c r="R3527" i="1"/>
  <c r="Q3527" i="1"/>
  <c r="E3527" i="1"/>
  <c r="D3527" i="1"/>
  <c r="R3526" i="1"/>
  <c r="Q3526" i="1"/>
  <c r="E3526" i="1"/>
  <c r="D3526" i="1"/>
  <c r="R3525" i="1"/>
  <c r="Q3525" i="1"/>
  <c r="E3525" i="1"/>
  <c r="D3525" i="1"/>
  <c r="R3524" i="1"/>
  <c r="Q3524" i="1"/>
  <c r="E3524" i="1"/>
  <c r="D3524" i="1"/>
  <c r="R3523" i="1"/>
  <c r="Q3523" i="1"/>
  <c r="E3523" i="1"/>
  <c r="D3523" i="1"/>
  <c r="R3522" i="1"/>
  <c r="Q3522" i="1"/>
  <c r="E3522" i="1"/>
  <c r="D3522" i="1"/>
  <c r="R3521" i="1"/>
  <c r="Q3521" i="1"/>
  <c r="E3521" i="1"/>
  <c r="D3521" i="1"/>
  <c r="R3520" i="1"/>
  <c r="Q3520" i="1"/>
  <c r="E3520" i="1"/>
  <c r="D3520" i="1"/>
  <c r="R3519" i="1"/>
  <c r="Q3519" i="1"/>
  <c r="E3519" i="1"/>
  <c r="D3519" i="1"/>
  <c r="R3518" i="1"/>
  <c r="Q3518" i="1"/>
  <c r="E3518" i="1"/>
  <c r="D3518" i="1"/>
  <c r="R3517" i="1"/>
  <c r="Q3517" i="1"/>
  <c r="E3517" i="1"/>
  <c r="D3517" i="1"/>
  <c r="R3516" i="1"/>
  <c r="Q3516" i="1"/>
  <c r="E3516" i="1"/>
  <c r="D3516" i="1"/>
  <c r="R3515" i="1"/>
  <c r="Q3515" i="1"/>
  <c r="E3515" i="1"/>
  <c r="D3515" i="1"/>
  <c r="R3514" i="1"/>
  <c r="Q3514" i="1"/>
  <c r="E3514" i="1"/>
  <c r="D3514" i="1"/>
  <c r="R3513" i="1"/>
  <c r="Q3513" i="1"/>
  <c r="E3513" i="1"/>
  <c r="D3513" i="1"/>
  <c r="R3512" i="1"/>
  <c r="Q3512" i="1"/>
  <c r="E3512" i="1"/>
  <c r="D3512" i="1"/>
  <c r="R3511" i="1"/>
  <c r="Q3511" i="1"/>
  <c r="E3511" i="1"/>
  <c r="D3511" i="1"/>
  <c r="R3510" i="1"/>
  <c r="Q3510" i="1"/>
  <c r="E3510" i="1"/>
  <c r="D3510" i="1"/>
  <c r="R3509" i="1"/>
  <c r="Q3509" i="1"/>
  <c r="E3509" i="1"/>
  <c r="D3509" i="1"/>
  <c r="R3508" i="1"/>
  <c r="Q3508" i="1"/>
  <c r="E3508" i="1"/>
  <c r="D3508" i="1"/>
  <c r="R3507" i="1"/>
  <c r="Q3507" i="1"/>
  <c r="E3507" i="1"/>
  <c r="D3507" i="1"/>
  <c r="R3506" i="1"/>
  <c r="Q3506" i="1"/>
  <c r="E3506" i="1"/>
  <c r="D3506" i="1"/>
  <c r="R3505" i="1"/>
  <c r="Q3505" i="1"/>
  <c r="E3505" i="1"/>
  <c r="D3505" i="1"/>
  <c r="R3504" i="1"/>
  <c r="Q3504" i="1"/>
  <c r="E3504" i="1"/>
  <c r="D3504" i="1"/>
  <c r="R3503" i="1"/>
  <c r="Q3503" i="1"/>
  <c r="E3503" i="1"/>
  <c r="D3503" i="1"/>
  <c r="R3502" i="1"/>
  <c r="Q3502" i="1"/>
  <c r="E3502" i="1"/>
  <c r="D3502" i="1"/>
  <c r="R3501" i="1"/>
  <c r="Q3501" i="1"/>
  <c r="E3501" i="1"/>
  <c r="D3501" i="1"/>
  <c r="R3500" i="1"/>
  <c r="Q3500" i="1"/>
  <c r="E3500" i="1"/>
  <c r="D3500" i="1"/>
  <c r="R3499" i="1"/>
  <c r="Q3499" i="1"/>
  <c r="E3499" i="1"/>
  <c r="D3499" i="1"/>
  <c r="R3498" i="1"/>
  <c r="Q3498" i="1"/>
  <c r="E3498" i="1"/>
  <c r="D3498" i="1"/>
  <c r="R3497" i="1"/>
  <c r="Q3497" i="1"/>
  <c r="E3497" i="1"/>
  <c r="D3497" i="1"/>
  <c r="R3496" i="1"/>
  <c r="Q3496" i="1"/>
  <c r="E3496" i="1"/>
  <c r="D3496" i="1"/>
  <c r="R3495" i="1"/>
  <c r="Q3495" i="1"/>
  <c r="E3495" i="1"/>
  <c r="D3495" i="1"/>
  <c r="R3494" i="1"/>
  <c r="Q3494" i="1"/>
  <c r="E3494" i="1"/>
  <c r="D3494" i="1"/>
  <c r="R3493" i="1"/>
  <c r="Q3493" i="1"/>
  <c r="E3493" i="1"/>
  <c r="D3493" i="1"/>
  <c r="R3492" i="1"/>
  <c r="Q3492" i="1"/>
  <c r="E3492" i="1"/>
  <c r="D3492" i="1"/>
  <c r="R3491" i="1"/>
  <c r="Q3491" i="1"/>
  <c r="E3491" i="1"/>
  <c r="D3491" i="1"/>
  <c r="R3490" i="1"/>
  <c r="Q3490" i="1"/>
  <c r="E3490" i="1"/>
  <c r="D3490" i="1"/>
  <c r="R3489" i="1"/>
  <c r="Q3489" i="1"/>
  <c r="E3489" i="1"/>
  <c r="D3489" i="1"/>
  <c r="R3488" i="1"/>
  <c r="Q3488" i="1"/>
  <c r="E3488" i="1"/>
  <c r="D3488" i="1"/>
  <c r="R3487" i="1"/>
  <c r="Q3487" i="1"/>
  <c r="E3487" i="1"/>
  <c r="D3487" i="1"/>
  <c r="R3486" i="1"/>
  <c r="Q3486" i="1"/>
  <c r="E3486" i="1"/>
  <c r="D3486" i="1"/>
  <c r="R3485" i="1"/>
  <c r="Q3485" i="1"/>
  <c r="E3485" i="1"/>
  <c r="D3485" i="1"/>
  <c r="R3484" i="1"/>
  <c r="Q3484" i="1"/>
  <c r="E3484" i="1"/>
  <c r="D3484" i="1"/>
  <c r="R3483" i="1"/>
  <c r="Q3483" i="1"/>
  <c r="E3483" i="1"/>
  <c r="D3483" i="1"/>
  <c r="R3482" i="1"/>
  <c r="Q3482" i="1"/>
  <c r="E3482" i="1"/>
  <c r="D3482" i="1"/>
  <c r="R3481" i="1"/>
  <c r="Q3481" i="1"/>
  <c r="E3481" i="1"/>
  <c r="D3481" i="1"/>
  <c r="R3480" i="1"/>
  <c r="Q3480" i="1"/>
  <c r="E3480" i="1"/>
  <c r="D3480" i="1"/>
  <c r="R3479" i="1"/>
  <c r="Q3479" i="1"/>
  <c r="E3479" i="1"/>
  <c r="D3479" i="1"/>
  <c r="R3478" i="1"/>
  <c r="Q3478" i="1"/>
  <c r="E3478" i="1"/>
  <c r="D3478" i="1"/>
  <c r="R3477" i="1"/>
  <c r="Q3477" i="1"/>
  <c r="E3477" i="1"/>
  <c r="D3477" i="1"/>
  <c r="R3476" i="1"/>
  <c r="Q3476" i="1"/>
  <c r="E3476" i="1"/>
  <c r="D3476" i="1"/>
  <c r="R3475" i="1"/>
  <c r="Q3475" i="1"/>
  <c r="E3475" i="1"/>
  <c r="D3475" i="1"/>
  <c r="R3474" i="1"/>
  <c r="Q3474" i="1"/>
  <c r="E3474" i="1"/>
  <c r="D3474" i="1"/>
  <c r="R3473" i="1"/>
  <c r="Q3473" i="1"/>
  <c r="E3473" i="1"/>
  <c r="D3473" i="1"/>
  <c r="R3472" i="1"/>
  <c r="Q3472" i="1"/>
  <c r="E3472" i="1"/>
  <c r="D3472" i="1"/>
  <c r="R3471" i="1"/>
  <c r="Q3471" i="1"/>
  <c r="E3471" i="1"/>
  <c r="D3471" i="1"/>
  <c r="R3470" i="1"/>
  <c r="Q3470" i="1"/>
  <c r="E3470" i="1"/>
  <c r="D3470" i="1"/>
  <c r="R3469" i="1"/>
  <c r="Q3469" i="1"/>
  <c r="E3469" i="1"/>
  <c r="D3469" i="1"/>
  <c r="R3468" i="1"/>
  <c r="Q3468" i="1"/>
  <c r="E3468" i="1"/>
  <c r="D3468" i="1"/>
  <c r="R3467" i="1"/>
  <c r="Q3467" i="1"/>
  <c r="E3467" i="1"/>
  <c r="D3467" i="1"/>
  <c r="R3466" i="1"/>
  <c r="Q3466" i="1"/>
  <c r="E3466" i="1"/>
  <c r="D3466" i="1"/>
  <c r="R3465" i="1"/>
  <c r="Q3465" i="1"/>
  <c r="E3465" i="1"/>
  <c r="D3465" i="1"/>
  <c r="R3464" i="1"/>
  <c r="Q3464" i="1"/>
  <c r="E3464" i="1"/>
  <c r="D3464" i="1"/>
  <c r="R3463" i="1"/>
  <c r="Q3463" i="1"/>
  <c r="E3463" i="1"/>
  <c r="D3463" i="1"/>
  <c r="R3462" i="1"/>
  <c r="Q3462" i="1"/>
  <c r="E3462" i="1"/>
  <c r="D3462" i="1"/>
  <c r="R3461" i="1"/>
  <c r="Q3461" i="1"/>
  <c r="E3461" i="1"/>
  <c r="D3461" i="1"/>
  <c r="R3460" i="1"/>
  <c r="Q3460" i="1"/>
  <c r="E3460" i="1"/>
  <c r="D3460" i="1"/>
  <c r="R3459" i="1"/>
  <c r="Q3459" i="1"/>
  <c r="E3459" i="1"/>
  <c r="D3459" i="1"/>
  <c r="R3458" i="1"/>
  <c r="Q3458" i="1"/>
  <c r="E3458" i="1"/>
  <c r="D3458" i="1"/>
  <c r="R3457" i="1"/>
  <c r="Q3457" i="1"/>
  <c r="E3457" i="1"/>
  <c r="D3457" i="1"/>
  <c r="R3456" i="1"/>
  <c r="Q3456" i="1"/>
  <c r="E3456" i="1"/>
  <c r="D3456" i="1"/>
  <c r="R3455" i="1"/>
  <c r="Q3455" i="1"/>
  <c r="E3455" i="1"/>
  <c r="D3455" i="1"/>
  <c r="R3454" i="1"/>
  <c r="Q3454" i="1"/>
  <c r="E3454" i="1"/>
  <c r="D3454" i="1"/>
  <c r="R3453" i="1"/>
  <c r="Q3453" i="1"/>
  <c r="E3453" i="1"/>
  <c r="D3453" i="1"/>
  <c r="R3452" i="1"/>
  <c r="Q3452" i="1"/>
  <c r="E3452" i="1"/>
  <c r="D3452" i="1"/>
  <c r="R3451" i="1"/>
  <c r="Q3451" i="1"/>
  <c r="E3451" i="1"/>
  <c r="D3451" i="1"/>
  <c r="R3450" i="1"/>
  <c r="Q3450" i="1"/>
  <c r="E3450" i="1"/>
  <c r="D3450" i="1"/>
  <c r="R3449" i="1"/>
  <c r="Q3449" i="1"/>
  <c r="E3449" i="1"/>
  <c r="D3449" i="1"/>
  <c r="R3448" i="1"/>
  <c r="Q3448" i="1"/>
  <c r="E3448" i="1"/>
  <c r="D3448" i="1"/>
  <c r="R3447" i="1"/>
  <c r="Q3447" i="1"/>
  <c r="E3447" i="1"/>
  <c r="D3447" i="1"/>
  <c r="R3446" i="1"/>
  <c r="Q3446" i="1"/>
  <c r="E3446" i="1"/>
  <c r="D3446" i="1"/>
  <c r="R3445" i="1"/>
  <c r="Q3445" i="1"/>
  <c r="E3445" i="1"/>
  <c r="D3445" i="1"/>
  <c r="R3444" i="1"/>
  <c r="Q3444" i="1"/>
  <c r="E3444" i="1"/>
  <c r="D3444" i="1"/>
  <c r="R3443" i="1"/>
  <c r="Q3443" i="1"/>
  <c r="E3443" i="1"/>
  <c r="D3443" i="1"/>
  <c r="R3442" i="1"/>
  <c r="Q3442" i="1"/>
  <c r="E3442" i="1"/>
  <c r="D3442" i="1"/>
  <c r="R3441" i="1"/>
  <c r="Q3441" i="1"/>
  <c r="E3441" i="1"/>
  <c r="D3441" i="1"/>
  <c r="R3440" i="1"/>
  <c r="Q3440" i="1"/>
  <c r="E3440" i="1"/>
  <c r="D3440" i="1"/>
  <c r="R3439" i="1"/>
  <c r="Q3439" i="1"/>
  <c r="E3439" i="1"/>
  <c r="D3439" i="1"/>
  <c r="R3438" i="1"/>
  <c r="Q3438" i="1"/>
  <c r="E3438" i="1"/>
  <c r="D3438" i="1"/>
  <c r="R3437" i="1"/>
  <c r="Q3437" i="1"/>
  <c r="E3437" i="1"/>
  <c r="D3437" i="1"/>
  <c r="R3436" i="1"/>
  <c r="Q3436" i="1"/>
  <c r="E3436" i="1"/>
  <c r="D3436" i="1"/>
  <c r="R3435" i="1"/>
  <c r="Q3435" i="1"/>
  <c r="E3435" i="1"/>
  <c r="D3435" i="1"/>
  <c r="R3434" i="1"/>
  <c r="Q3434" i="1"/>
  <c r="E3434" i="1"/>
  <c r="D3434" i="1"/>
  <c r="R3433" i="1"/>
  <c r="Q3433" i="1"/>
  <c r="E3433" i="1"/>
  <c r="D3433" i="1"/>
  <c r="R3432" i="1"/>
  <c r="Q3432" i="1"/>
  <c r="E3432" i="1"/>
  <c r="D3432" i="1"/>
  <c r="R3431" i="1"/>
  <c r="Q3431" i="1"/>
  <c r="E3431" i="1"/>
  <c r="D3431" i="1"/>
  <c r="R3430" i="1"/>
  <c r="Q3430" i="1"/>
  <c r="E3430" i="1"/>
  <c r="D3430" i="1"/>
  <c r="R3429" i="1"/>
  <c r="Q3429" i="1"/>
  <c r="E3429" i="1"/>
  <c r="D3429" i="1"/>
  <c r="R3428" i="1"/>
  <c r="Q3428" i="1"/>
  <c r="E3428" i="1"/>
  <c r="D3428" i="1"/>
  <c r="R3427" i="1"/>
  <c r="Q3427" i="1"/>
  <c r="E3427" i="1"/>
  <c r="D3427" i="1"/>
  <c r="R3426" i="1"/>
  <c r="Q3426" i="1"/>
  <c r="E3426" i="1"/>
  <c r="D3426" i="1"/>
  <c r="R3425" i="1"/>
  <c r="Q3425" i="1"/>
  <c r="E3425" i="1"/>
  <c r="D3425" i="1"/>
  <c r="R3424" i="1"/>
  <c r="Q3424" i="1"/>
  <c r="E3424" i="1"/>
  <c r="D3424" i="1"/>
  <c r="R3423" i="1"/>
  <c r="Q3423" i="1"/>
  <c r="E3423" i="1"/>
  <c r="D3423" i="1"/>
  <c r="R3422" i="1"/>
  <c r="Q3422" i="1"/>
  <c r="E3422" i="1"/>
  <c r="D3422" i="1"/>
  <c r="R3421" i="1"/>
  <c r="Q3421" i="1"/>
  <c r="E3421" i="1"/>
  <c r="D3421" i="1"/>
  <c r="R3420" i="1"/>
  <c r="Q3420" i="1"/>
  <c r="E3420" i="1"/>
  <c r="D3420" i="1"/>
  <c r="R3419" i="1"/>
  <c r="Q3419" i="1"/>
  <c r="E3419" i="1"/>
  <c r="D3419" i="1"/>
  <c r="R3418" i="1"/>
  <c r="Q3418" i="1"/>
  <c r="E3418" i="1"/>
  <c r="D3418" i="1"/>
  <c r="R3417" i="1"/>
  <c r="Q3417" i="1"/>
  <c r="E3417" i="1"/>
  <c r="D3417" i="1"/>
  <c r="R3416" i="1"/>
  <c r="Q3416" i="1"/>
  <c r="E3416" i="1"/>
  <c r="D3416" i="1"/>
  <c r="R3415" i="1"/>
  <c r="Q3415" i="1"/>
  <c r="E3415" i="1"/>
  <c r="D3415" i="1"/>
  <c r="R3414" i="1"/>
  <c r="Q3414" i="1"/>
  <c r="E3414" i="1"/>
  <c r="D3414" i="1"/>
  <c r="R3413" i="1"/>
  <c r="Q3413" i="1"/>
  <c r="E3413" i="1"/>
  <c r="D3413" i="1"/>
  <c r="R3412" i="1"/>
  <c r="Q3412" i="1"/>
  <c r="E3412" i="1"/>
  <c r="D3412" i="1"/>
  <c r="R3411" i="1"/>
  <c r="Q3411" i="1"/>
  <c r="E3411" i="1"/>
  <c r="D3411" i="1"/>
  <c r="R3410" i="1"/>
  <c r="Q3410" i="1"/>
  <c r="E3410" i="1"/>
  <c r="D3410" i="1"/>
  <c r="R3409" i="1"/>
  <c r="Q3409" i="1"/>
  <c r="E3409" i="1"/>
  <c r="D3409" i="1"/>
  <c r="R3408" i="1"/>
  <c r="Q3408" i="1"/>
  <c r="E3408" i="1"/>
  <c r="D3408" i="1"/>
  <c r="R3407" i="1"/>
  <c r="Q3407" i="1"/>
  <c r="E3407" i="1"/>
  <c r="D3407" i="1"/>
  <c r="R3406" i="1"/>
  <c r="Q3406" i="1"/>
  <c r="E3406" i="1"/>
  <c r="D3406" i="1"/>
  <c r="R3405" i="1"/>
  <c r="Q3405" i="1"/>
  <c r="E3405" i="1"/>
  <c r="D3405" i="1"/>
  <c r="R3404" i="1"/>
  <c r="Q3404" i="1"/>
  <c r="E3404" i="1"/>
  <c r="D3404" i="1"/>
  <c r="R3403" i="1"/>
  <c r="Q3403" i="1"/>
  <c r="E3403" i="1"/>
  <c r="D3403" i="1"/>
  <c r="R3402" i="1"/>
  <c r="Q3402" i="1"/>
  <c r="E3402" i="1"/>
  <c r="D3402" i="1"/>
  <c r="R3401" i="1"/>
  <c r="Q3401" i="1"/>
  <c r="E3401" i="1"/>
  <c r="D3401" i="1"/>
  <c r="R3400" i="1"/>
  <c r="Q3400" i="1"/>
  <c r="E3400" i="1"/>
  <c r="D3400" i="1"/>
  <c r="R3399" i="1"/>
  <c r="Q3399" i="1"/>
  <c r="E3399" i="1"/>
  <c r="D3399" i="1"/>
  <c r="R3398" i="1"/>
  <c r="Q3398" i="1"/>
  <c r="E3398" i="1"/>
  <c r="D3398" i="1"/>
  <c r="R3397" i="1"/>
  <c r="Q3397" i="1"/>
  <c r="E3397" i="1"/>
  <c r="D3397" i="1"/>
  <c r="R3396" i="1"/>
  <c r="Q3396" i="1"/>
  <c r="E3396" i="1"/>
  <c r="D3396" i="1"/>
  <c r="R3395" i="1"/>
  <c r="Q3395" i="1"/>
  <c r="E3395" i="1"/>
  <c r="D3395" i="1"/>
  <c r="R3394" i="1"/>
  <c r="Q3394" i="1"/>
  <c r="E3394" i="1"/>
  <c r="D3394" i="1"/>
  <c r="R3393" i="1"/>
  <c r="Q3393" i="1"/>
  <c r="E3393" i="1"/>
  <c r="D3393" i="1"/>
  <c r="R3392" i="1"/>
  <c r="Q3392" i="1"/>
  <c r="E3392" i="1"/>
  <c r="D3392" i="1"/>
  <c r="R3391" i="1"/>
  <c r="Q3391" i="1"/>
  <c r="E3391" i="1"/>
  <c r="D3391" i="1"/>
  <c r="R3390" i="1"/>
  <c r="Q3390" i="1"/>
  <c r="E3390" i="1"/>
  <c r="D3390" i="1"/>
  <c r="R3389" i="1"/>
  <c r="Q3389" i="1"/>
  <c r="E3389" i="1"/>
  <c r="D3389" i="1"/>
  <c r="R3388" i="1"/>
  <c r="Q3388" i="1"/>
  <c r="E3388" i="1"/>
  <c r="D3388" i="1"/>
  <c r="R3387" i="1"/>
  <c r="Q3387" i="1"/>
  <c r="E3387" i="1"/>
  <c r="D3387" i="1"/>
  <c r="R3386" i="1"/>
  <c r="Q3386" i="1"/>
  <c r="E3386" i="1"/>
  <c r="D3386" i="1"/>
  <c r="R3385" i="1"/>
  <c r="Q3385" i="1"/>
  <c r="E3385" i="1"/>
  <c r="D3385" i="1"/>
  <c r="R3384" i="1"/>
  <c r="Q3384" i="1"/>
  <c r="E3384" i="1"/>
  <c r="D3384" i="1"/>
  <c r="R3383" i="1"/>
  <c r="Q3383" i="1"/>
  <c r="E3383" i="1"/>
  <c r="D3383" i="1"/>
  <c r="R3382" i="1"/>
  <c r="Q3382" i="1"/>
  <c r="E3382" i="1"/>
  <c r="D3382" i="1"/>
  <c r="R3381" i="1"/>
  <c r="Q3381" i="1"/>
  <c r="E3381" i="1"/>
  <c r="D3381" i="1"/>
  <c r="R3380" i="1"/>
  <c r="Q3380" i="1"/>
  <c r="E3380" i="1"/>
  <c r="D3380" i="1"/>
  <c r="R3379" i="1"/>
  <c r="Q3379" i="1"/>
  <c r="E3379" i="1"/>
  <c r="D3379" i="1"/>
  <c r="R3378" i="1"/>
  <c r="Q3378" i="1"/>
  <c r="E3378" i="1"/>
  <c r="D3378" i="1"/>
  <c r="R3377" i="1"/>
  <c r="Q3377" i="1"/>
  <c r="E3377" i="1"/>
  <c r="D3377" i="1"/>
  <c r="R3376" i="1"/>
  <c r="Q3376" i="1"/>
  <c r="E3376" i="1"/>
  <c r="D3376" i="1"/>
  <c r="R3375" i="1"/>
  <c r="Q3375" i="1"/>
  <c r="E3375" i="1"/>
  <c r="D3375" i="1"/>
  <c r="R3374" i="1"/>
  <c r="Q3374" i="1"/>
  <c r="E3374" i="1"/>
  <c r="D3374" i="1"/>
  <c r="R3373" i="1"/>
  <c r="Q3373" i="1"/>
  <c r="E3373" i="1"/>
  <c r="D3373" i="1"/>
  <c r="R3372" i="1"/>
  <c r="Q3372" i="1"/>
  <c r="E3372" i="1"/>
  <c r="D3372" i="1"/>
  <c r="R3371" i="1"/>
  <c r="Q3371" i="1"/>
  <c r="E3371" i="1"/>
  <c r="D3371" i="1"/>
  <c r="R3370" i="1"/>
  <c r="Q3370" i="1"/>
  <c r="E3370" i="1"/>
  <c r="D3370" i="1"/>
  <c r="R3369" i="1"/>
  <c r="Q3369" i="1"/>
  <c r="E3369" i="1"/>
  <c r="D3369" i="1"/>
  <c r="R3368" i="1"/>
  <c r="Q3368" i="1"/>
  <c r="E3368" i="1"/>
  <c r="D3368" i="1"/>
  <c r="R3367" i="1"/>
  <c r="Q3367" i="1"/>
  <c r="E3367" i="1"/>
  <c r="D3367" i="1"/>
  <c r="R3366" i="1"/>
  <c r="Q3366" i="1"/>
  <c r="E3366" i="1"/>
  <c r="D3366" i="1"/>
  <c r="R3365" i="1"/>
  <c r="Q3365" i="1"/>
  <c r="E3365" i="1"/>
  <c r="D3365" i="1"/>
  <c r="R3364" i="1"/>
  <c r="Q3364" i="1"/>
  <c r="E3364" i="1"/>
  <c r="D3364" i="1"/>
  <c r="R3363" i="1"/>
  <c r="Q3363" i="1"/>
  <c r="E3363" i="1"/>
  <c r="D3363" i="1"/>
  <c r="R3362" i="1"/>
  <c r="Q3362" i="1"/>
  <c r="E3362" i="1"/>
  <c r="D3362" i="1"/>
  <c r="R3361" i="1"/>
  <c r="Q3361" i="1"/>
  <c r="E3361" i="1"/>
  <c r="D3361" i="1"/>
  <c r="R3360" i="1"/>
  <c r="Q3360" i="1"/>
  <c r="E3360" i="1"/>
  <c r="D3360" i="1"/>
  <c r="R3359" i="1"/>
  <c r="Q3359" i="1"/>
  <c r="E3359" i="1"/>
  <c r="D3359" i="1"/>
  <c r="R3358" i="1"/>
  <c r="Q3358" i="1"/>
  <c r="E3358" i="1"/>
  <c r="D3358" i="1"/>
  <c r="R3357" i="1"/>
  <c r="Q3357" i="1"/>
  <c r="E3357" i="1"/>
  <c r="D3357" i="1"/>
  <c r="R3356" i="1"/>
  <c r="Q3356" i="1"/>
  <c r="E3356" i="1"/>
  <c r="D3356" i="1"/>
  <c r="R3355" i="1"/>
  <c r="Q3355" i="1"/>
  <c r="E3355" i="1"/>
  <c r="D3355" i="1"/>
  <c r="R3354" i="1"/>
  <c r="Q3354" i="1"/>
  <c r="E3354" i="1"/>
  <c r="D3354" i="1"/>
  <c r="R3353" i="1"/>
  <c r="Q3353" i="1"/>
  <c r="E3353" i="1"/>
  <c r="D3353" i="1"/>
  <c r="R3352" i="1"/>
  <c r="Q3352" i="1"/>
  <c r="E3352" i="1"/>
  <c r="D3352" i="1"/>
  <c r="R3351" i="1"/>
  <c r="Q3351" i="1"/>
  <c r="E3351" i="1"/>
  <c r="D3351" i="1"/>
  <c r="R3350" i="1"/>
  <c r="Q3350" i="1"/>
  <c r="E3350" i="1"/>
  <c r="D3350" i="1"/>
  <c r="R3349" i="1"/>
  <c r="Q3349" i="1"/>
  <c r="E3349" i="1"/>
  <c r="D3349" i="1"/>
  <c r="R3348" i="1"/>
  <c r="Q3348" i="1"/>
  <c r="E3348" i="1"/>
  <c r="D3348" i="1"/>
  <c r="R3347" i="1"/>
  <c r="Q3347" i="1"/>
  <c r="E3347" i="1"/>
  <c r="D3347" i="1"/>
  <c r="R3346" i="1"/>
  <c r="Q3346" i="1"/>
  <c r="E3346" i="1"/>
  <c r="D3346" i="1"/>
  <c r="R3345" i="1"/>
  <c r="Q3345" i="1"/>
  <c r="E3345" i="1"/>
  <c r="D3345" i="1"/>
  <c r="R3344" i="1"/>
  <c r="Q3344" i="1"/>
  <c r="E3344" i="1"/>
  <c r="D3344" i="1"/>
  <c r="R3343" i="1"/>
  <c r="Q3343" i="1"/>
  <c r="E3343" i="1"/>
  <c r="D3343" i="1"/>
  <c r="R3342" i="1"/>
  <c r="Q3342" i="1"/>
  <c r="E3342" i="1"/>
  <c r="D3342" i="1"/>
  <c r="R3341" i="1"/>
  <c r="Q3341" i="1"/>
  <c r="E3341" i="1"/>
  <c r="D3341" i="1"/>
  <c r="R3340" i="1"/>
  <c r="Q3340" i="1"/>
  <c r="E3340" i="1"/>
  <c r="D3340" i="1"/>
  <c r="R3339" i="1"/>
  <c r="Q3339" i="1"/>
  <c r="E3339" i="1"/>
  <c r="D3339" i="1"/>
  <c r="R3338" i="1"/>
  <c r="Q3338" i="1"/>
  <c r="E3338" i="1"/>
  <c r="D3338" i="1"/>
  <c r="R3337" i="1"/>
  <c r="Q3337" i="1"/>
  <c r="E3337" i="1"/>
  <c r="D3337" i="1"/>
  <c r="R3336" i="1"/>
  <c r="Q3336" i="1"/>
  <c r="E3336" i="1"/>
  <c r="D3336" i="1"/>
  <c r="R3335" i="1"/>
  <c r="Q3335" i="1"/>
  <c r="E3335" i="1"/>
  <c r="D3335" i="1"/>
  <c r="R3334" i="1"/>
  <c r="Q3334" i="1"/>
  <c r="E3334" i="1"/>
  <c r="D3334" i="1"/>
  <c r="R3333" i="1"/>
  <c r="Q3333" i="1"/>
  <c r="E3333" i="1"/>
  <c r="D3333" i="1"/>
  <c r="R3332" i="1"/>
  <c r="Q3332" i="1"/>
  <c r="E3332" i="1"/>
  <c r="D3332" i="1"/>
  <c r="R3331" i="1"/>
  <c r="Q3331" i="1"/>
  <c r="E3331" i="1"/>
  <c r="D3331" i="1"/>
  <c r="R3330" i="1"/>
  <c r="Q3330" i="1"/>
  <c r="E3330" i="1"/>
  <c r="D3330" i="1"/>
  <c r="R3329" i="1"/>
  <c r="Q3329" i="1"/>
  <c r="E3329" i="1"/>
  <c r="D3329" i="1"/>
  <c r="R3328" i="1"/>
  <c r="Q3328" i="1"/>
  <c r="E3328" i="1"/>
  <c r="D3328" i="1"/>
  <c r="R3327" i="1"/>
  <c r="Q3327" i="1"/>
  <c r="E3327" i="1"/>
  <c r="D3327" i="1"/>
  <c r="R3326" i="1"/>
  <c r="Q3326" i="1"/>
  <c r="E3326" i="1"/>
  <c r="D3326" i="1"/>
  <c r="R3325" i="1"/>
  <c r="Q3325" i="1"/>
  <c r="E3325" i="1"/>
  <c r="D3325" i="1"/>
  <c r="R3324" i="1"/>
  <c r="Q3324" i="1"/>
  <c r="E3324" i="1"/>
  <c r="D3324" i="1"/>
  <c r="R3323" i="1"/>
  <c r="Q3323" i="1"/>
  <c r="E3323" i="1"/>
  <c r="D3323" i="1"/>
  <c r="R3322" i="1"/>
  <c r="Q3322" i="1"/>
  <c r="E3322" i="1"/>
  <c r="D3322" i="1"/>
  <c r="R3321" i="1"/>
  <c r="Q3321" i="1"/>
  <c r="E3321" i="1"/>
  <c r="D3321" i="1"/>
  <c r="R3320" i="1"/>
  <c r="Q3320" i="1"/>
  <c r="E3320" i="1"/>
  <c r="D3320" i="1"/>
  <c r="R3319" i="1"/>
  <c r="Q3319" i="1"/>
  <c r="E3319" i="1"/>
  <c r="D3319" i="1"/>
  <c r="R3318" i="1"/>
  <c r="Q3318" i="1"/>
  <c r="E3318" i="1"/>
  <c r="D3318" i="1"/>
  <c r="R3317" i="1"/>
  <c r="Q3317" i="1"/>
  <c r="E3317" i="1"/>
  <c r="D3317" i="1"/>
  <c r="R3316" i="1"/>
  <c r="Q3316" i="1"/>
  <c r="E3316" i="1"/>
  <c r="D3316" i="1"/>
  <c r="R3315" i="1"/>
  <c r="Q3315" i="1"/>
  <c r="E3315" i="1"/>
  <c r="D3315" i="1"/>
  <c r="R3314" i="1"/>
  <c r="Q3314" i="1"/>
  <c r="E3314" i="1"/>
  <c r="D3314" i="1"/>
  <c r="R3313" i="1"/>
  <c r="Q3313" i="1"/>
  <c r="E3313" i="1"/>
  <c r="D3313" i="1"/>
  <c r="R3312" i="1"/>
  <c r="Q3312" i="1"/>
  <c r="E3312" i="1"/>
  <c r="D3312" i="1"/>
  <c r="R3311" i="1"/>
  <c r="Q3311" i="1"/>
  <c r="E3311" i="1"/>
  <c r="D3311" i="1"/>
  <c r="R3310" i="1"/>
  <c r="Q3310" i="1"/>
  <c r="E3310" i="1"/>
  <c r="D3310" i="1"/>
  <c r="R3309" i="1"/>
  <c r="Q3309" i="1"/>
  <c r="E3309" i="1"/>
  <c r="D3309" i="1"/>
  <c r="R3308" i="1"/>
  <c r="Q3308" i="1"/>
  <c r="E3308" i="1"/>
  <c r="D3308" i="1"/>
  <c r="R3307" i="1"/>
  <c r="Q3307" i="1"/>
  <c r="E3307" i="1"/>
  <c r="D3307" i="1"/>
  <c r="R3306" i="1"/>
  <c r="Q3306" i="1"/>
  <c r="E3306" i="1"/>
  <c r="D3306" i="1"/>
  <c r="R3305" i="1"/>
  <c r="Q3305" i="1"/>
  <c r="E3305" i="1"/>
  <c r="D3305" i="1"/>
  <c r="R3304" i="1"/>
  <c r="Q3304" i="1"/>
  <c r="E3304" i="1"/>
  <c r="D3304" i="1"/>
  <c r="R3303" i="1"/>
  <c r="Q3303" i="1"/>
  <c r="E3303" i="1"/>
  <c r="D3303" i="1"/>
  <c r="R3302" i="1"/>
  <c r="Q3302" i="1"/>
  <c r="E3302" i="1"/>
  <c r="D3302" i="1"/>
  <c r="R3301" i="1"/>
  <c r="Q3301" i="1"/>
  <c r="E3301" i="1"/>
  <c r="D3301" i="1"/>
  <c r="R3300" i="1"/>
  <c r="Q3300" i="1"/>
  <c r="E3300" i="1"/>
  <c r="D3300" i="1"/>
  <c r="R3299" i="1"/>
  <c r="Q3299" i="1"/>
  <c r="E3299" i="1"/>
  <c r="D3299" i="1"/>
  <c r="R3298" i="1"/>
  <c r="Q3298" i="1"/>
  <c r="E3298" i="1"/>
  <c r="D3298" i="1"/>
  <c r="R3297" i="1"/>
  <c r="Q3297" i="1"/>
  <c r="E3297" i="1"/>
  <c r="D3297" i="1"/>
  <c r="R3296" i="1"/>
  <c r="Q3296" i="1"/>
  <c r="E3296" i="1"/>
  <c r="D3296" i="1"/>
  <c r="R3295" i="1"/>
  <c r="Q3295" i="1"/>
  <c r="E3295" i="1"/>
  <c r="D3295" i="1"/>
  <c r="R3294" i="1"/>
  <c r="Q3294" i="1"/>
  <c r="E3294" i="1"/>
  <c r="D3294" i="1"/>
  <c r="R3293" i="1"/>
  <c r="Q3293" i="1"/>
  <c r="E3293" i="1"/>
  <c r="D3293" i="1"/>
  <c r="R3292" i="1"/>
  <c r="Q3292" i="1"/>
  <c r="E3292" i="1"/>
  <c r="D3292" i="1"/>
  <c r="R3291" i="1"/>
  <c r="Q3291" i="1"/>
  <c r="E3291" i="1"/>
  <c r="D3291" i="1"/>
  <c r="R3290" i="1"/>
  <c r="Q3290" i="1"/>
  <c r="E3290" i="1"/>
  <c r="D3290" i="1"/>
  <c r="R3289" i="1"/>
  <c r="Q3289" i="1"/>
  <c r="E3289" i="1"/>
  <c r="D3289" i="1"/>
  <c r="R3288" i="1"/>
  <c r="Q3288" i="1"/>
  <c r="E3288" i="1"/>
  <c r="D3288" i="1"/>
  <c r="R3287" i="1"/>
  <c r="Q3287" i="1"/>
  <c r="E3287" i="1"/>
  <c r="D3287" i="1"/>
  <c r="R3286" i="1"/>
  <c r="Q3286" i="1"/>
  <c r="E3286" i="1"/>
  <c r="D3286" i="1"/>
  <c r="R3285" i="1"/>
  <c r="Q3285" i="1"/>
  <c r="E3285" i="1"/>
  <c r="D3285" i="1"/>
  <c r="R3284" i="1"/>
  <c r="Q3284" i="1"/>
  <c r="E3284" i="1"/>
  <c r="D3284" i="1"/>
  <c r="R3283" i="1"/>
  <c r="Q3283" i="1"/>
  <c r="E3283" i="1"/>
  <c r="D3283" i="1"/>
  <c r="R3282" i="1"/>
  <c r="Q3282" i="1"/>
  <c r="E3282" i="1"/>
  <c r="D3282" i="1"/>
  <c r="R3281" i="1"/>
  <c r="Q3281" i="1"/>
  <c r="E3281" i="1"/>
  <c r="D3281" i="1"/>
  <c r="R3280" i="1"/>
  <c r="Q3280" i="1"/>
  <c r="E3280" i="1"/>
  <c r="D3280" i="1"/>
  <c r="R3279" i="1"/>
  <c r="Q3279" i="1"/>
  <c r="E3279" i="1"/>
  <c r="D3279" i="1"/>
  <c r="R3278" i="1"/>
  <c r="Q3278" i="1"/>
  <c r="E3278" i="1"/>
  <c r="D3278" i="1"/>
  <c r="R3277" i="1"/>
  <c r="Q3277" i="1"/>
  <c r="E3277" i="1"/>
  <c r="D3277" i="1"/>
  <c r="R3276" i="1"/>
  <c r="Q3276" i="1"/>
  <c r="E3276" i="1"/>
  <c r="D3276" i="1"/>
  <c r="R3275" i="1"/>
  <c r="Q3275" i="1"/>
  <c r="E3275" i="1"/>
  <c r="D3275" i="1"/>
  <c r="R3274" i="1"/>
  <c r="Q3274" i="1"/>
  <c r="E3274" i="1"/>
  <c r="D3274" i="1"/>
  <c r="R3273" i="1"/>
  <c r="Q3273" i="1"/>
  <c r="E3273" i="1"/>
  <c r="D3273" i="1"/>
  <c r="R3272" i="1"/>
  <c r="Q3272" i="1"/>
  <c r="E3272" i="1"/>
  <c r="D3272" i="1"/>
  <c r="R3271" i="1"/>
  <c r="Q3271" i="1"/>
  <c r="E3271" i="1"/>
  <c r="D3271" i="1"/>
  <c r="R3270" i="1"/>
  <c r="Q3270" i="1"/>
  <c r="E3270" i="1"/>
  <c r="D3270" i="1"/>
  <c r="R3269" i="1"/>
  <c r="Q3269" i="1"/>
  <c r="E3269" i="1"/>
  <c r="D3269" i="1"/>
  <c r="R3268" i="1"/>
  <c r="Q3268" i="1"/>
  <c r="E3268" i="1"/>
  <c r="D3268" i="1"/>
  <c r="R3267" i="1"/>
  <c r="Q3267" i="1"/>
  <c r="E3267" i="1"/>
  <c r="D3267" i="1"/>
  <c r="R3266" i="1"/>
  <c r="Q3266" i="1"/>
  <c r="E3266" i="1"/>
  <c r="D3266" i="1"/>
  <c r="R3265" i="1"/>
  <c r="Q3265" i="1"/>
  <c r="E3265" i="1"/>
  <c r="D3265" i="1"/>
  <c r="R3264" i="1"/>
  <c r="Q3264" i="1"/>
  <c r="E3264" i="1"/>
  <c r="D3264" i="1"/>
  <c r="R3263" i="1"/>
  <c r="Q3263" i="1"/>
  <c r="E3263" i="1"/>
  <c r="D3263" i="1"/>
  <c r="R3262" i="1"/>
  <c r="Q3262" i="1"/>
  <c r="E3262" i="1"/>
  <c r="D3262" i="1"/>
  <c r="R3261" i="1"/>
  <c r="Q3261" i="1"/>
  <c r="E3261" i="1"/>
  <c r="D3261" i="1"/>
  <c r="R3260" i="1"/>
  <c r="Q3260" i="1"/>
  <c r="E3260" i="1"/>
  <c r="D3260" i="1"/>
  <c r="R3259" i="1"/>
  <c r="Q3259" i="1"/>
  <c r="E3259" i="1"/>
  <c r="D3259" i="1"/>
  <c r="R3258" i="1"/>
  <c r="Q3258" i="1"/>
  <c r="E3258" i="1"/>
  <c r="D3258" i="1"/>
  <c r="R3257" i="1"/>
  <c r="Q3257" i="1"/>
  <c r="E3257" i="1"/>
  <c r="D3257" i="1"/>
  <c r="R3256" i="1"/>
  <c r="Q3256" i="1"/>
  <c r="E3256" i="1"/>
  <c r="D3256" i="1"/>
  <c r="R3255" i="1"/>
  <c r="Q3255" i="1"/>
  <c r="E3255" i="1"/>
  <c r="D3255" i="1"/>
  <c r="R3254" i="1"/>
  <c r="Q3254" i="1"/>
  <c r="E3254" i="1"/>
  <c r="D3254" i="1"/>
  <c r="R3253" i="1"/>
  <c r="Q3253" i="1"/>
  <c r="E3253" i="1"/>
  <c r="D3253" i="1"/>
  <c r="R3252" i="1"/>
  <c r="Q3252" i="1"/>
  <c r="E3252" i="1"/>
  <c r="D3252" i="1"/>
  <c r="R3251" i="1"/>
  <c r="Q3251" i="1"/>
  <c r="E3251" i="1"/>
  <c r="D3251" i="1"/>
  <c r="R3250" i="1"/>
  <c r="Q3250" i="1"/>
  <c r="E3250" i="1"/>
  <c r="D3250" i="1"/>
  <c r="R3249" i="1"/>
  <c r="Q3249" i="1"/>
  <c r="E3249" i="1"/>
  <c r="D3249" i="1"/>
  <c r="R3248" i="1"/>
  <c r="Q3248" i="1"/>
  <c r="E3248" i="1"/>
  <c r="D3248" i="1"/>
  <c r="R3247" i="1"/>
  <c r="Q3247" i="1"/>
  <c r="E3247" i="1"/>
  <c r="D3247" i="1"/>
  <c r="R3246" i="1"/>
  <c r="Q3246" i="1"/>
  <c r="E3246" i="1"/>
  <c r="D3246" i="1"/>
  <c r="R3245" i="1"/>
  <c r="Q3245" i="1"/>
  <c r="E3245" i="1"/>
  <c r="D3245" i="1"/>
  <c r="R3244" i="1"/>
  <c r="Q3244" i="1"/>
  <c r="E3244" i="1"/>
  <c r="D3244" i="1"/>
  <c r="R3243" i="1"/>
  <c r="Q3243" i="1"/>
  <c r="E3243" i="1"/>
  <c r="D3243" i="1"/>
  <c r="R3242" i="1"/>
  <c r="Q3242" i="1"/>
  <c r="E3242" i="1"/>
  <c r="D3242" i="1"/>
  <c r="R3241" i="1"/>
  <c r="Q3241" i="1"/>
  <c r="E3241" i="1"/>
  <c r="D3241" i="1"/>
  <c r="R3240" i="1"/>
  <c r="Q3240" i="1"/>
  <c r="E3240" i="1"/>
  <c r="D3240" i="1"/>
  <c r="R3239" i="1"/>
  <c r="Q3239" i="1"/>
  <c r="E3239" i="1"/>
  <c r="D3239" i="1"/>
  <c r="R3238" i="1"/>
  <c r="Q3238" i="1"/>
  <c r="E3238" i="1"/>
  <c r="D3238" i="1"/>
  <c r="R3237" i="1"/>
  <c r="Q3237" i="1"/>
  <c r="E3237" i="1"/>
  <c r="D3237" i="1"/>
  <c r="R3236" i="1"/>
  <c r="Q3236" i="1"/>
  <c r="E3236" i="1"/>
  <c r="D3236" i="1"/>
  <c r="R3235" i="1"/>
  <c r="Q3235" i="1"/>
  <c r="E3235" i="1"/>
  <c r="D3235" i="1"/>
  <c r="R3234" i="1"/>
  <c r="Q3234" i="1"/>
  <c r="E3234" i="1"/>
  <c r="D3234" i="1"/>
  <c r="R3233" i="1"/>
  <c r="Q3233" i="1"/>
  <c r="E3233" i="1"/>
  <c r="D3233" i="1"/>
  <c r="R3232" i="1"/>
  <c r="Q3232" i="1"/>
  <c r="E3232" i="1"/>
  <c r="D3232" i="1"/>
  <c r="R3231" i="1"/>
  <c r="Q3231" i="1"/>
  <c r="E3231" i="1"/>
  <c r="D3231" i="1"/>
  <c r="R3230" i="1"/>
  <c r="Q3230" i="1"/>
  <c r="E3230" i="1"/>
  <c r="D3230" i="1"/>
  <c r="R3229" i="1"/>
  <c r="Q3229" i="1"/>
  <c r="E3229" i="1"/>
  <c r="D3229" i="1"/>
  <c r="R3228" i="1"/>
  <c r="Q3228" i="1"/>
  <c r="E3228" i="1"/>
  <c r="D3228" i="1"/>
  <c r="R3227" i="1"/>
  <c r="Q3227" i="1"/>
  <c r="E3227" i="1"/>
  <c r="D3227" i="1"/>
  <c r="R3226" i="1"/>
  <c r="Q3226" i="1"/>
  <c r="E3226" i="1"/>
  <c r="D3226" i="1"/>
  <c r="R3225" i="1"/>
  <c r="Q3225" i="1"/>
  <c r="E3225" i="1"/>
  <c r="D3225" i="1"/>
  <c r="R3224" i="1"/>
  <c r="Q3224" i="1"/>
  <c r="E3224" i="1"/>
  <c r="D3224" i="1"/>
  <c r="R3223" i="1"/>
  <c r="Q3223" i="1"/>
  <c r="E3223" i="1"/>
  <c r="D3223" i="1"/>
  <c r="R3222" i="1"/>
  <c r="Q3222" i="1"/>
  <c r="E3222" i="1"/>
  <c r="D3222" i="1"/>
  <c r="R3221" i="1"/>
  <c r="Q3221" i="1"/>
  <c r="E3221" i="1"/>
  <c r="D3221" i="1"/>
  <c r="R3220" i="1"/>
  <c r="Q3220" i="1"/>
  <c r="E3220" i="1"/>
  <c r="D3220" i="1"/>
  <c r="R3219" i="1"/>
  <c r="Q3219" i="1"/>
  <c r="E3219" i="1"/>
  <c r="D3219" i="1"/>
  <c r="R3218" i="1"/>
  <c r="Q3218" i="1"/>
  <c r="E3218" i="1"/>
  <c r="D3218" i="1"/>
  <c r="R3217" i="1"/>
  <c r="Q3217" i="1"/>
  <c r="E3217" i="1"/>
  <c r="D3217" i="1"/>
  <c r="R3216" i="1"/>
  <c r="Q3216" i="1"/>
  <c r="E3216" i="1"/>
  <c r="D3216" i="1"/>
  <c r="R3215" i="1"/>
  <c r="Q3215" i="1"/>
  <c r="E3215" i="1"/>
  <c r="D3215" i="1"/>
  <c r="R3214" i="1"/>
  <c r="Q3214" i="1"/>
  <c r="E3214" i="1"/>
  <c r="D3214" i="1"/>
  <c r="R3213" i="1"/>
  <c r="Q3213" i="1"/>
  <c r="E3213" i="1"/>
  <c r="D3213" i="1"/>
  <c r="R3212" i="1"/>
  <c r="Q3212" i="1"/>
  <c r="E3212" i="1"/>
  <c r="D3212" i="1"/>
  <c r="R3211" i="1"/>
  <c r="Q3211" i="1"/>
  <c r="E3211" i="1"/>
  <c r="D3211" i="1"/>
  <c r="R3210" i="1"/>
  <c r="Q3210" i="1"/>
  <c r="E3210" i="1"/>
  <c r="D3210" i="1"/>
  <c r="R3209" i="1"/>
  <c r="Q3209" i="1"/>
  <c r="E3209" i="1"/>
  <c r="D3209" i="1"/>
  <c r="R3208" i="1"/>
  <c r="Q3208" i="1"/>
  <c r="E3208" i="1"/>
  <c r="D3208" i="1"/>
  <c r="R3207" i="1"/>
  <c r="Q3207" i="1"/>
  <c r="E3207" i="1"/>
  <c r="D3207" i="1"/>
  <c r="R3206" i="1"/>
  <c r="Q3206" i="1"/>
  <c r="E3206" i="1"/>
  <c r="D3206" i="1"/>
  <c r="R3205" i="1"/>
  <c r="Q3205" i="1"/>
  <c r="E3205" i="1"/>
  <c r="D3205" i="1"/>
  <c r="R3204" i="1"/>
  <c r="Q3204" i="1"/>
  <c r="E3204" i="1"/>
  <c r="D3204" i="1"/>
  <c r="R3203" i="1"/>
  <c r="Q3203" i="1"/>
  <c r="E3203" i="1"/>
  <c r="D3203" i="1"/>
  <c r="R3202" i="1"/>
  <c r="Q3202" i="1"/>
  <c r="E3202" i="1"/>
  <c r="D3202" i="1"/>
  <c r="R3201" i="1"/>
  <c r="Q3201" i="1"/>
  <c r="E3201" i="1"/>
  <c r="D3201" i="1"/>
  <c r="R3200" i="1"/>
  <c r="Q3200" i="1"/>
  <c r="E3200" i="1"/>
  <c r="D3200" i="1"/>
  <c r="R3199" i="1"/>
  <c r="Q3199" i="1"/>
  <c r="E3199" i="1"/>
  <c r="D3199" i="1"/>
  <c r="R3198" i="1"/>
  <c r="Q3198" i="1"/>
  <c r="E3198" i="1"/>
  <c r="D3198" i="1"/>
  <c r="R3197" i="1"/>
  <c r="Q3197" i="1"/>
  <c r="E3197" i="1"/>
  <c r="D3197" i="1"/>
  <c r="R3196" i="1"/>
  <c r="Q3196" i="1"/>
  <c r="E3196" i="1"/>
  <c r="D3196" i="1"/>
  <c r="R3195" i="1"/>
  <c r="Q3195" i="1"/>
  <c r="E3195" i="1"/>
  <c r="D3195" i="1"/>
  <c r="R3194" i="1"/>
  <c r="Q3194" i="1"/>
  <c r="E3194" i="1"/>
  <c r="D3194" i="1"/>
  <c r="R3193" i="1"/>
  <c r="Q3193" i="1"/>
  <c r="E3193" i="1"/>
  <c r="D3193" i="1"/>
  <c r="R3192" i="1"/>
  <c r="Q3192" i="1"/>
  <c r="E3192" i="1"/>
  <c r="D3192" i="1"/>
  <c r="R3191" i="1"/>
  <c r="Q3191" i="1"/>
  <c r="E3191" i="1"/>
  <c r="D3191" i="1"/>
  <c r="R3190" i="1"/>
  <c r="Q3190" i="1"/>
  <c r="E3190" i="1"/>
  <c r="D3190" i="1"/>
  <c r="R3189" i="1"/>
  <c r="Q3189" i="1"/>
  <c r="E3189" i="1"/>
  <c r="D3189" i="1"/>
  <c r="R3188" i="1"/>
  <c r="Q3188" i="1"/>
  <c r="E3188" i="1"/>
  <c r="D3188" i="1"/>
  <c r="R3187" i="1"/>
  <c r="Q3187" i="1"/>
  <c r="E3187" i="1"/>
  <c r="D3187" i="1"/>
  <c r="R3186" i="1"/>
  <c r="Q3186" i="1"/>
  <c r="E3186" i="1"/>
  <c r="D3186" i="1"/>
  <c r="R3185" i="1"/>
  <c r="Q3185" i="1"/>
  <c r="E3185" i="1"/>
  <c r="D3185" i="1"/>
  <c r="R3184" i="1"/>
  <c r="Q3184" i="1"/>
  <c r="E3184" i="1"/>
  <c r="D3184" i="1"/>
  <c r="R3183" i="1"/>
  <c r="Q3183" i="1"/>
  <c r="E3183" i="1"/>
  <c r="D3183" i="1"/>
  <c r="R3182" i="1"/>
  <c r="Q3182" i="1"/>
  <c r="E3182" i="1"/>
  <c r="D3182" i="1"/>
  <c r="R3181" i="1"/>
  <c r="Q3181" i="1"/>
  <c r="E3181" i="1"/>
  <c r="D3181" i="1"/>
  <c r="R3180" i="1"/>
  <c r="Q3180" i="1"/>
  <c r="E3180" i="1"/>
  <c r="D3180" i="1"/>
  <c r="R3179" i="1"/>
  <c r="Q3179" i="1"/>
  <c r="E3179" i="1"/>
  <c r="D3179" i="1"/>
  <c r="R3178" i="1"/>
  <c r="Q3178" i="1"/>
  <c r="E3178" i="1"/>
  <c r="D3178" i="1"/>
  <c r="R3177" i="1"/>
  <c r="Q3177" i="1"/>
  <c r="E3177" i="1"/>
  <c r="D3177" i="1"/>
  <c r="R3176" i="1"/>
  <c r="Q3176" i="1"/>
  <c r="E3176" i="1"/>
  <c r="D3176" i="1"/>
  <c r="R3175" i="1"/>
  <c r="Q3175" i="1"/>
  <c r="E3175" i="1"/>
  <c r="D3175" i="1"/>
  <c r="R3174" i="1"/>
  <c r="Q3174" i="1"/>
  <c r="E3174" i="1"/>
  <c r="D3174" i="1"/>
  <c r="R3173" i="1"/>
  <c r="Q3173" i="1"/>
  <c r="E3173" i="1"/>
  <c r="D3173" i="1"/>
  <c r="R3172" i="1"/>
  <c r="Q3172" i="1"/>
  <c r="E3172" i="1"/>
  <c r="D3172" i="1"/>
  <c r="R3171" i="1"/>
  <c r="Q3171" i="1"/>
  <c r="E3171" i="1"/>
  <c r="D3171" i="1"/>
  <c r="R3170" i="1"/>
  <c r="Q3170" i="1"/>
  <c r="E3170" i="1"/>
  <c r="D3170" i="1"/>
  <c r="R3169" i="1"/>
  <c r="Q3169" i="1"/>
  <c r="E3169" i="1"/>
  <c r="D3169" i="1"/>
  <c r="R3168" i="1"/>
  <c r="Q3168" i="1"/>
  <c r="E3168" i="1"/>
  <c r="D3168" i="1"/>
  <c r="R3167" i="1"/>
  <c r="Q3167" i="1"/>
  <c r="E3167" i="1"/>
  <c r="D3167" i="1"/>
  <c r="R3166" i="1"/>
  <c r="Q3166" i="1"/>
  <c r="E3166" i="1"/>
  <c r="D3166" i="1"/>
  <c r="R3165" i="1"/>
  <c r="Q3165" i="1"/>
  <c r="E3165" i="1"/>
  <c r="D3165" i="1"/>
  <c r="R3164" i="1"/>
  <c r="Q3164" i="1"/>
  <c r="E3164" i="1"/>
  <c r="D3164" i="1"/>
  <c r="R3163" i="1"/>
  <c r="Q3163" i="1"/>
  <c r="E3163" i="1"/>
  <c r="D3163" i="1"/>
  <c r="R3162" i="1"/>
  <c r="Q3162" i="1"/>
  <c r="E3162" i="1"/>
  <c r="D3162" i="1"/>
  <c r="R3161" i="1"/>
  <c r="Q3161" i="1"/>
  <c r="E3161" i="1"/>
  <c r="D3161" i="1"/>
  <c r="R3160" i="1"/>
  <c r="Q3160" i="1"/>
  <c r="E3160" i="1"/>
  <c r="D3160" i="1"/>
  <c r="R3159" i="1"/>
  <c r="Q3159" i="1"/>
  <c r="E3159" i="1"/>
  <c r="D3159" i="1"/>
  <c r="R3158" i="1"/>
  <c r="Q3158" i="1"/>
  <c r="E3158" i="1"/>
  <c r="D3158" i="1"/>
  <c r="R3157" i="1"/>
  <c r="Q3157" i="1"/>
  <c r="E3157" i="1"/>
  <c r="D3157" i="1"/>
  <c r="R3156" i="1"/>
  <c r="Q3156" i="1"/>
  <c r="E3156" i="1"/>
  <c r="D3156" i="1"/>
  <c r="R3155" i="1"/>
  <c r="Q3155" i="1"/>
  <c r="E3155" i="1"/>
  <c r="D3155" i="1"/>
  <c r="R3154" i="1"/>
  <c r="Q3154" i="1"/>
  <c r="E3154" i="1"/>
  <c r="D3154" i="1"/>
  <c r="R3153" i="1"/>
  <c r="Q3153" i="1"/>
  <c r="E3153" i="1"/>
  <c r="D3153" i="1"/>
  <c r="R3152" i="1"/>
  <c r="Q3152" i="1"/>
  <c r="E3152" i="1"/>
  <c r="D3152" i="1"/>
  <c r="R3151" i="1"/>
  <c r="Q3151" i="1"/>
  <c r="E3151" i="1"/>
  <c r="D3151" i="1"/>
  <c r="R3150" i="1"/>
  <c r="Q3150" i="1"/>
  <c r="E3150" i="1"/>
  <c r="D3150" i="1"/>
  <c r="R3149" i="1"/>
  <c r="Q3149" i="1"/>
  <c r="E3149" i="1"/>
  <c r="D3149" i="1"/>
  <c r="R3148" i="1"/>
  <c r="Q3148" i="1"/>
  <c r="E3148" i="1"/>
  <c r="D3148" i="1"/>
  <c r="R3147" i="1"/>
  <c r="Q3147" i="1"/>
  <c r="E3147" i="1"/>
  <c r="D3147" i="1"/>
  <c r="R3146" i="1"/>
  <c r="Q3146" i="1"/>
  <c r="E3146" i="1"/>
  <c r="D3146" i="1"/>
  <c r="R3145" i="1"/>
  <c r="Q3145" i="1"/>
  <c r="E3145" i="1"/>
  <c r="D3145" i="1"/>
  <c r="R3144" i="1"/>
  <c r="Q3144" i="1"/>
  <c r="E3144" i="1"/>
  <c r="D3144" i="1"/>
  <c r="R3143" i="1"/>
  <c r="Q3143" i="1"/>
  <c r="E3143" i="1"/>
  <c r="D3143" i="1"/>
  <c r="R3142" i="1"/>
  <c r="Q3142" i="1"/>
  <c r="E3142" i="1"/>
  <c r="D3142" i="1"/>
  <c r="R3141" i="1"/>
  <c r="Q3141" i="1"/>
  <c r="E3141" i="1"/>
  <c r="D3141" i="1"/>
  <c r="R3140" i="1"/>
  <c r="Q3140" i="1"/>
  <c r="E3140" i="1"/>
  <c r="D3140" i="1"/>
  <c r="R3139" i="1"/>
  <c r="Q3139" i="1"/>
  <c r="E3139" i="1"/>
  <c r="D3139" i="1"/>
  <c r="R3138" i="1"/>
  <c r="Q3138" i="1"/>
  <c r="E3138" i="1"/>
  <c r="D3138" i="1"/>
  <c r="R3137" i="1"/>
  <c r="Q3137" i="1"/>
  <c r="E3137" i="1"/>
  <c r="D3137" i="1"/>
  <c r="R3136" i="1"/>
  <c r="Q3136" i="1"/>
  <c r="E3136" i="1"/>
  <c r="D3136" i="1"/>
  <c r="R3135" i="1"/>
  <c r="Q3135" i="1"/>
  <c r="E3135" i="1"/>
  <c r="D3135" i="1"/>
  <c r="R3134" i="1"/>
  <c r="Q3134" i="1"/>
  <c r="E3134" i="1"/>
  <c r="D3134" i="1"/>
  <c r="R3133" i="1"/>
  <c r="Q3133" i="1"/>
  <c r="E3133" i="1"/>
  <c r="D3133" i="1"/>
  <c r="R3132" i="1"/>
  <c r="Q3132" i="1"/>
  <c r="E3132" i="1"/>
  <c r="D3132" i="1"/>
  <c r="R3131" i="1"/>
  <c r="Q3131" i="1"/>
  <c r="E3131" i="1"/>
  <c r="D3131" i="1"/>
  <c r="R3130" i="1"/>
  <c r="Q3130" i="1"/>
  <c r="E3130" i="1"/>
  <c r="D3130" i="1"/>
  <c r="R3129" i="1"/>
  <c r="Q3129" i="1"/>
  <c r="E3129" i="1"/>
  <c r="D3129" i="1"/>
  <c r="R3128" i="1"/>
  <c r="Q3128" i="1"/>
  <c r="E3128" i="1"/>
  <c r="D3128" i="1"/>
  <c r="R3127" i="1"/>
  <c r="Q3127" i="1"/>
  <c r="E3127" i="1"/>
  <c r="D3127" i="1"/>
  <c r="R3126" i="1"/>
  <c r="Q3126" i="1"/>
  <c r="E3126" i="1"/>
  <c r="D3126" i="1"/>
  <c r="R3125" i="1"/>
  <c r="Q3125" i="1"/>
  <c r="E3125" i="1"/>
  <c r="D3125" i="1"/>
  <c r="R3124" i="1"/>
  <c r="Q3124" i="1"/>
  <c r="E3124" i="1"/>
  <c r="D3124" i="1"/>
  <c r="R3123" i="1"/>
  <c r="Q3123" i="1"/>
  <c r="E3123" i="1"/>
  <c r="D3123" i="1"/>
  <c r="R3122" i="1"/>
  <c r="Q3122" i="1"/>
  <c r="E3122" i="1"/>
  <c r="D3122" i="1"/>
  <c r="R3121" i="1"/>
  <c r="Q3121" i="1"/>
  <c r="E3121" i="1"/>
  <c r="D3121" i="1"/>
  <c r="R3120" i="1"/>
  <c r="Q3120" i="1"/>
  <c r="E3120" i="1"/>
  <c r="D3120" i="1"/>
  <c r="R3119" i="1"/>
  <c r="Q3119" i="1"/>
  <c r="E3119" i="1"/>
  <c r="D3119" i="1"/>
  <c r="R3118" i="1"/>
  <c r="Q3118" i="1"/>
  <c r="E3118" i="1"/>
  <c r="D3118" i="1"/>
  <c r="R3117" i="1"/>
  <c r="Q3117" i="1"/>
  <c r="E3117" i="1"/>
  <c r="D3117" i="1"/>
  <c r="R3116" i="1"/>
  <c r="Q3116" i="1"/>
  <c r="E3116" i="1"/>
  <c r="D3116" i="1"/>
  <c r="R3115" i="1"/>
  <c r="Q3115" i="1"/>
  <c r="E3115" i="1"/>
  <c r="D3115" i="1"/>
  <c r="R3114" i="1"/>
  <c r="Q3114" i="1"/>
  <c r="E3114" i="1"/>
  <c r="D3114" i="1"/>
  <c r="R3113" i="1"/>
  <c r="Q3113" i="1"/>
  <c r="E3113" i="1"/>
  <c r="D3113" i="1"/>
  <c r="R3112" i="1"/>
  <c r="Q3112" i="1"/>
  <c r="E3112" i="1"/>
  <c r="D3112" i="1"/>
  <c r="R3111" i="1"/>
  <c r="Q3111" i="1"/>
  <c r="E3111" i="1"/>
  <c r="D3111" i="1"/>
  <c r="R3110" i="1"/>
  <c r="Q3110" i="1"/>
  <c r="E3110" i="1"/>
  <c r="D3110" i="1"/>
  <c r="R3109" i="1"/>
  <c r="Q3109" i="1"/>
  <c r="E3109" i="1"/>
  <c r="D3109" i="1"/>
  <c r="R3108" i="1"/>
  <c r="Q3108" i="1"/>
  <c r="E3108" i="1"/>
  <c r="D3108" i="1"/>
  <c r="R3107" i="1"/>
  <c r="Q3107" i="1"/>
  <c r="E3107" i="1"/>
  <c r="D3107" i="1"/>
  <c r="R3106" i="1"/>
  <c r="Q3106" i="1"/>
  <c r="E3106" i="1"/>
  <c r="D3106" i="1"/>
  <c r="R3105" i="1"/>
  <c r="Q3105" i="1"/>
  <c r="E3105" i="1"/>
  <c r="D3105" i="1"/>
  <c r="R3104" i="1"/>
  <c r="Q3104" i="1"/>
  <c r="E3104" i="1"/>
  <c r="D3104" i="1"/>
  <c r="R3103" i="1"/>
  <c r="Q3103" i="1"/>
  <c r="E3103" i="1"/>
  <c r="D3103" i="1"/>
  <c r="R3102" i="1"/>
  <c r="Q3102" i="1"/>
  <c r="E3102" i="1"/>
  <c r="D3102" i="1"/>
  <c r="R3101" i="1"/>
  <c r="Q3101" i="1"/>
  <c r="E3101" i="1"/>
  <c r="D3101" i="1"/>
  <c r="R3100" i="1"/>
  <c r="Q3100" i="1"/>
  <c r="E3100" i="1"/>
  <c r="D3100" i="1"/>
  <c r="R3099" i="1"/>
  <c r="Q3099" i="1"/>
  <c r="E3099" i="1"/>
  <c r="D3099" i="1"/>
  <c r="R3098" i="1"/>
  <c r="Q3098" i="1"/>
  <c r="E3098" i="1"/>
  <c r="D3098" i="1"/>
  <c r="R3097" i="1"/>
  <c r="Q3097" i="1"/>
  <c r="E3097" i="1"/>
  <c r="D3097" i="1"/>
  <c r="R3096" i="1"/>
  <c r="Q3096" i="1"/>
  <c r="E3096" i="1"/>
  <c r="D3096" i="1"/>
  <c r="R3095" i="1"/>
  <c r="Q3095" i="1"/>
  <c r="E3095" i="1"/>
  <c r="D3095" i="1"/>
  <c r="R3094" i="1"/>
  <c r="Q3094" i="1"/>
  <c r="E3094" i="1"/>
  <c r="D3094" i="1"/>
  <c r="R3093" i="1"/>
  <c r="Q3093" i="1"/>
  <c r="E3093" i="1"/>
  <c r="D3093" i="1"/>
  <c r="R3092" i="1"/>
  <c r="Q3092" i="1"/>
  <c r="E3092" i="1"/>
  <c r="D3092" i="1"/>
  <c r="R3091" i="1"/>
  <c r="Q3091" i="1"/>
  <c r="E3091" i="1"/>
  <c r="D3091" i="1"/>
  <c r="R3090" i="1"/>
  <c r="Q3090" i="1"/>
  <c r="E3090" i="1"/>
  <c r="D3090" i="1"/>
  <c r="R3089" i="1"/>
  <c r="Q3089" i="1"/>
  <c r="E3089" i="1"/>
  <c r="D3089" i="1"/>
  <c r="R3088" i="1"/>
  <c r="Q3088" i="1"/>
  <c r="E3088" i="1"/>
  <c r="D3088" i="1"/>
  <c r="R3087" i="1"/>
  <c r="Q3087" i="1"/>
  <c r="E3087" i="1"/>
  <c r="D3087" i="1"/>
  <c r="R3086" i="1"/>
  <c r="Q3086" i="1"/>
  <c r="E3086" i="1"/>
  <c r="D3086" i="1"/>
  <c r="R3085" i="1"/>
  <c r="Q3085" i="1"/>
  <c r="E3085" i="1"/>
  <c r="D3085" i="1"/>
  <c r="R3084" i="1"/>
  <c r="Q3084" i="1"/>
  <c r="E3084" i="1"/>
  <c r="D3084" i="1"/>
  <c r="R3083" i="1"/>
  <c r="Q3083" i="1"/>
  <c r="E3083" i="1"/>
  <c r="D3083" i="1"/>
  <c r="R3082" i="1"/>
  <c r="Q3082" i="1"/>
  <c r="E3082" i="1"/>
  <c r="D3082" i="1"/>
  <c r="R3081" i="1"/>
  <c r="Q3081" i="1"/>
  <c r="E3081" i="1"/>
  <c r="D3081" i="1"/>
  <c r="R3080" i="1"/>
  <c r="Q3080" i="1"/>
  <c r="E3080" i="1"/>
  <c r="D3080" i="1"/>
  <c r="R3079" i="1"/>
  <c r="Q3079" i="1"/>
  <c r="E3079" i="1"/>
  <c r="D3079" i="1"/>
  <c r="R3078" i="1"/>
  <c r="Q3078" i="1"/>
  <c r="E3078" i="1"/>
  <c r="D3078" i="1"/>
  <c r="R3077" i="1"/>
  <c r="Q3077" i="1"/>
  <c r="E3077" i="1"/>
  <c r="D3077" i="1"/>
  <c r="R3076" i="1"/>
  <c r="Q3076" i="1"/>
  <c r="E3076" i="1"/>
  <c r="D3076" i="1"/>
  <c r="R3075" i="1"/>
  <c r="Q3075" i="1"/>
  <c r="E3075" i="1"/>
  <c r="D3075" i="1"/>
  <c r="R3074" i="1"/>
  <c r="Q3074" i="1"/>
  <c r="E3074" i="1"/>
  <c r="D3074" i="1"/>
  <c r="R3073" i="1"/>
  <c r="Q3073" i="1"/>
  <c r="E3073" i="1"/>
  <c r="D3073" i="1"/>
  <c r="R3072" i="1"/>
  <c r="Q3072" i="1"/>
  <c r="E3072" i="1"/>
  <c r="D3072" i="1"/>
  <c r="R3071" i="1"/>
  <c r="Q3071" i="1"/>
  <c r="E3071" i="1"/>
  <c r="D3071" i="1"/>
  <c r="R3070" i="1"/>
  <c r="Q3070" i="1"/>
  <c r="E3070" i="1"/>
  <c r="D3070" i="1"/>
  <c r="R3069" i="1"/>
  <c r="Q3069" i="1"/>
  <c r="E3069" i="1"/>
  <c r="D3069" i="1"/>
  <c r="R3068" i="1"/>
  <c r="Q3068" i="1"/>
  <c r="E3068" i="1"/>
  <c r="D3068" i="1"/>
  <c r="R3067" i="1"/>
  <c r="Q3067" i="1"/>
  <c r="E3067" i="1"/>
  <c r="D3067" i="1"/>
  <c r="R3066" i="1"/>
  <c r="Q3066" i="1"/>
  <c r="E3066" i="1"/>
  <c r="D3066" i="1"/>
  <c r="R3065" i="1"/>
  <c r="Q3065" i="1"/>
  <c r="E3065" i="1"/>
  <c r="D3065" i="1"/>
  <c r="R3064" i="1"/>
  <c r="Q3064" i="1"/>
  <c r="E3064" i="1"/>
  <c r="D3064" i="1"/>
  <c r="R3063" i="1"/>
  <c r="Q3063" i="1"/>
  <c r="E3063" i="1"/>
  <c r="D3063" i="1"/>
  <c r="R3062" i="1"/>
  <c r="Q3062" i="1"/>
  <c r="E3062" i="1"/>
  <c r="D3062" i="1"/>
  <c r="R3061" i="1"/>
  <c r="Q3061" i="1"/>
  <c r="E3061" i="1"/>
  <c r="D3061" i="1"/>
  <c r="R3060" i="1"/>
  <c r="Q3060" i="1"/>
  <c r="E3060" i="1"/>
  <c r="D3060" i="1"/>
  <c r="R3059" i="1"/>
  <c r="Q3059" i="1"/>
  <c r="E3059" i="1"/>
  <c r="D3059" i="1"/>
  <c r="R3058" i="1"/>
  <c r="Q3058" i="1"/>
  <c r="E3058" i="1"/>
  <c r="D3058" i="1"/>
  <c r="R3057" i="1"/>
  <c r="Q3057" i="1"/>
  <c r="E3057" i="1"/>
  <c r="D3057" i="1"/>
  <c r="R3056" i="1"/>
  <c r="Q3056" i="1"/>
  <c r="E3056" i="1"/>
  <c r="D3056" i="1"/>
  <c r="R3055" i="1"/>
  <c r="Q3055" i="1"/>
  <c r="E3055" i="1"/>
  <c r="D3055" i="1"/>
  <c r="R3054" i="1"/>
  <c r="Q3054" i="1"/>
  <c r="E3054" i="1"/>
  <c r="D3054" i="1"/>
  <c r="R3053" i="1"/>
  <c r="Q3053" i="1"/>
  <c r="E3053" i="1"/>
  <c r="D3053" i="1"/>
  <c r="R3052" i="1"/>
  <c r="Q3052" i="1"/>
  <c r="E3052" i="1"/>
  <c r="D3052" i="1"/>
  <c r="R3051" i="1"/>
  <c r="Q3051" i="1"/>
  <c r="E3051" i="1"/>
  <c r="D3051" i="1"/>
  <c r="R3050" i="1"/>
  <c r="Q3050" i="1"/>
  <c r="E3050" i="1"/>
  <c r="D3050" i="1"/>
  <c r="R3049" i="1"/>
  <c r="Q3049" i="1"/>
  <c r="E3049" i="1"/>
  <c r="D3049" i="1"/>
  <c r="R3048" i="1"/>
  <c r="Q3048" i="1"/>
  <c r="E3048" i="1"/>
  <c r="D3048" i="1"/>
  <c r="R3047" i="1"/>
  <c r="Q3047" i="1"/>
  <c r="E3047" i="1"/>
  <c r="D3047" i="1"/>
  <c r="R3046" i="1"/>
  <c r="Q3046" i="1"/>
  <c r="E3046" i="1"/>
  <c r="D3046" i="1"/>
  <c r="R3045" i="1"/>
  <c r="Q3045" i="1"/>
  <c r="E3045" i="1"/>
  <c r="D3045" i="1"/>
  <c r="R3044" i="1"/>
  <c r="Q3044" i="1"/>
  <c r="E3044" i="1"/>
  <c r="D3044" i="1"/>
  <c r="R3043" i="1"/>
  <c r="Q3043" i="1"/>
  <c r="E3043" i="1"/>
  <c r="D3043" i="1"/>
  <c r="R3042" i="1"/>
  <c r="Q3042" i="1"/>
  <c r="E3042" i="1"/>
  <c r="D3042" i="1"/>
  <c r="R3041" i="1"/>
  <c r="Q3041" i="1"/>
  <c r="E3041" i="1"/>
  <c r="D3041" i="1"/>
  <c r="R3040" i="1"/>
  <c r="Q3040" i="1"/>
  <c r="E3040" i="1"/>
  <c r="D3040" i="1"/>
  <c r="R3039" i="1"/>
  <c r="Q3039" i="1"/>
  <c r="E3039" i="1"/>
  <c r="D3039" i="1"/>
  <c r="R3038" i="1"/>
  <c r="Q3038" i="1"/>
  <c r="E3038" i="1"/>
  <c r="D3038" i="1"/>
  <c r="R3037" i="1"/>
  <c r="Q3037" i="1"/>
  <c r="E3037" i="1"/>
  <c r="D3037" i="1"/>
  <c r="R3036" i="1"/>
  <c r="Q3036" i="1"/>
  <c r="E3036" i="1"/>
  <c r="D3036" i="1"/>
  <c r="R3035" i="1"/>
  <c r="Q3035" i="1"/>
  <c r="E3035" i="1"/>
  <c r="D3035" i="1"/>
  <c r="R3034" i="1"/>
  <c r="Q3034" i="1"/>
  <c r="E3034" i="1"/>
  <c r="D3034" i="1"/>
  <c r="R3033" i="1"/>
  <c r="Q3033" i="1"/>
  <c r="E3033" i="1"/>
  <c r="D3033" i="1"/>
  <c r="R3032" i="1"/>
  <c r="Q3032" i="1"/>
  <c r="E3032" i="1"/>
  <c r="D3032" i="1"/>
  <c r="R3031" i="1"/>
  <c r="Q3031" i="1"/>
  <c r="E3031" i="1"/>
  <c r="D3031" i="1"/>
  <c r="R3030" i="1"/>
  <c r="Q3030" i="1"/>
  <c r="E3030" i="1"/>
  <c r="D3030" i="1"/>
  <c r="R3029" i="1"/>
  <c r="Q3029" i="1"/>
  <c r="E3029" i="1"/>
  <c r="D3029" i="1"/>
  <c r="R3028" i="1"/>
  <c r="Q3028" i="1"/>
  <c r="E3028" i="1"/>
  <c r="D3028" i="1"/>
  <c r="R3027" i="1"/>
  <c r="Q3027" i="1"/>
  <c r="E3027" i="1"/>
  <c r="D3027" i="1"/>
  <c r="R3026" i="1"/>
  <c r="Q3026" i="1"/>
  <c r="E3026" i="1"/>
  <c r="D3026" i="1"/>
  <c r="R3025" i="1"/>
  <c r="Q3025" i="1"/>
  <c r="E3025" i="1"/>
  <c r="D3025" i="1"/>
  <c r="R3024" i="1"/>
  <c r="Q3024" i="1"/>
  <c r="E3024" i="1"/>
  <c r="D3024" i="1"/>
  <c r="R3023" i="1"/>
  <c r="Q3023" i="1"/>
  <c r="E3023" i="1"/>
  <c r="D3023" i="1"/>
  <c r="R3022" i="1"/>
  <c r="Q3022" i="1"/>
  <c r="E3022" i="1"/>
  <c r="D3022" i="1"/>
  <c r="R3021" i="1"/>
  <c r="Q3021" i="1"/>
  <c r="E3021" i="1"/>
  <c r="D3021" i="1"/>
  <c r="R3020" i="1"/>
  <c r="Q3020" i="1"/>
  <c r="E3020" i="1"/>
  <c r="D3020" i="1"/>
  <c r="R3019" i="1"/>
  <c r="Q3019" i="1"/>
  <c r="E3019" i="1"/>
  <c r="D3019" i="1"/>
  <c r="R3018" i="1"/>
  <c r="Q3018" i="1"/>
  <c r="E3018" i="1"/>
  <c r="D3018" i="1"/>
  <c r="R3017" i="1"/>
  <c r="Q3017" i="1"/>
  <c r="E3017" i="1"/>
  <c r="D3017" i="1"/>
  <c r="R3016" i="1"/>
  <c r="Q3016" i="1"/>
  <c r="E3016" i="1"/>
  <c r="D3016" i="1"/>
  <c r="R3015" i="1"/>
  <c r="Q3015" i="1"/>
  <c r="E3015" i="1"/>
  <c r="D3015" i="1"/>
  <c r="R3014" i="1"/>
  <c r="Q3014" i="1"/>
  <c r="E3014" i="1"/>
  <c r="D3014" i="1"/>
  <c r="R3013" i="1"/>
  <c r="Q3013" i="1"/>
  <c r="E3013" i="1"/>
  <c r="D3013" i="1"/>
  <c r="R3012" i="1"/>
  <c r="Q3012" i="1"/>
  <c r="E3012" i="1"/>
  <c r="D3012" i="1"/>
  <c r="R3011" i="1"/>
  <c r="Q3011" i="1"/>
  <c r="E3011" i="1"/>
  <c r="D3011" i="1"/>
  <c r="R3010" i="1"/>
  <c r="Q3010" i="1"/>
  <c r="E3010" i="1"/>
  <c r="D3010" i="1"/>
  <c r="R3009" i="1"/>
  <c r="Q3009" i="1"/>
  <c r="E3009" i="1"/>
  <c r="D3009" i="1"/>
  <c r="R3008" i="1"/>
  <c r="Q3008" i="1"/>
  <c r="E3008" i="1"/>
  <c r="D3008" i="1"/>
  <c r="R3007" i="1"/>
  <c r="Q3007" i="1"/>
  <c r="E3007" i="1"/>
  <c r="D3007" i="1"/>
  <c r="R3006" i="1"/>
  <c r="Q3006" i="1"/>
  <c r="E3006" i="1"/>
  <c r="D3006" i="1"/>
  <c r="R3005" i="1"/>
  <c r="Q3005" i="1"/>
  <c r="E3005" i="1"/>
  <c r="D3005" i="1"/>
  <c r="R3004" i="1"/>
  <c r="Q3004" i="1"/>
  <c r="E3004" i="1"/>
  <c r="D3004" i="1"/>
  <c r="R3003" i="1"/>
  <c r="Q3003" i="1"/>
  <c r="E3003" i="1"/>
  <c r="D3003" i="1"/>
  <c r="R3002" i="1"/>
  <c r="Q3002" i="1"/>
  <c r="E3002" i="1"/>
  <c r="D3002" i="1"/>
  <c r="R3001" i="1"/>
  <c r="Q3001" i="1"/>
  <c r="E3001" i="1"/>
  <c r="D3001" i="1"/>
  <c r="R3000" i="1"/>
  <c r="Q3000" i="1"/>
  <c r="E3000" i="1"/>
  <c r="D3000" i="1"/>
  <c r="R2999" i="1"/>
  <c r="Q2999" i="1"/>
  <c r="E2999" i="1"/>
  <c r="D2999" i="1"/>
  <c r="R2998" i="1"/>
  <c r="Q2998" i="1"/>
  <c r="E2998" i="1"/>
  <c r="D2998" i="1"/>
  <c r="R2997" i="1"/>
  <c r="Q2997" i="1"/>
  <c r="E2997" i="1"/>
  <c r="D2997" i="1"/>
  <c r="R2996" i="1"/>
  <c r="Q2996" i="1"/>
  <c r="E2996" i="1"/>
  <c r="D2996" i="1"/>
  <c r="R2995" i="1"/>
  <c r="Q2995" i="1"/>
  <c r="E2995" i="1"/>
  <c r="D2995" i="1"/>
  <c r="R2994" i="1"/>
  <c r="Q2994" i="1"/>
  <c r="E2994" i="1"/>
  <c r="D2994" i="1"/>
  <c r="R2993" i="1"/>
  <c r="Q2993" i="1"/>
  <c r="E2993" i="1"/>
  <c r="D2993" i="1"/>
  <c r="R2992" i="1"/>
  <c r="Q2992" i="1"/>
  <c r="E2992" i="1"/>
  <c r="D2992" i="1"/>
  <c r="R2991" i="1"/>
  <c r="Q2991" i="1"/>
  <c r="E2991" i="1"/>
  <c r="D2991" i="1"/>
  <c r="R2990" i="1"/>
  <c r="Q2990" i="1"/>
  <c r="E2990" i="1"/>
  <c r="D2990" i="1"/>
  <c r="R2989" i="1"/>
  <c r="Q2989" i="1"/>
  <c r="E2989" i="1"/>
  <c r="D2989" i="1"/>
  <c r="R2988" i="1"/>
  <c r="Q2988" i="1"/>
  <c r="E2988" i="1"/>
  <c r="D2988" i="1"/>
  <c r="R2987" i="1"/>
  <c r="Q2987" i="1"/>
  <c r="E2987" i="1"/>
  <c r="D2987" i="1"/>
  <c r="R2986" i="1"/>
  <c r="Q2986" i="1"/>
  <c r="E2986" i="1"/>
  <c r="D2986" i="1"/>
  <c r="R2985" i="1"/>
  <c r="Q2985" i="1"/>
  <c r="E2985" i="1"/>
  <c r="D2985" i="1"/>
  <c r="R2984" i="1"/>
  <c r="Q2984" i="1"/>
  <c r="E2984" i="1"/>
  <c r="D2984" i="1"/>
  <c r="R2983" i="1"/>
  <c r="Q2983" i="1"/>
  <c r="E2983" i="1"/>
  <c r="D2983" i="1"/>
  <c r="R2982" i="1"/>
  <c r="Q2982" i="1"/>
  <c r="E2982" i="1"/>
  <c r="D2982" i="1"/>
  <c r="R2981" i="1"/>
  <c r="Q2981" i="1"/>
  <c r="E2981" i="1"/>
  <c r="D2981" i="1"/>
  <c r="R2980" i="1"/>
  <c r="Q2980" i="1"/>
  <c r="E2980" i="1"/>
  <c r="D2980" i="1"/>
  <c r="R2979" i="1"/>
  <c r="Q2979" i="1"/>
  <c r="E2979" i="1"/>
  <c r="D2979" i="1"/>
  <c r="R2978" i="1"/>
  <c r="Q2978" i="1"/>
  <c r="E2978" i="1"/>
  <c r="D2978" i="1"/>
  <c r="R2977" i="1"/>
  <c r="Q2977" i="1"/>
  <c r="E2977" i="1"/>
  <c r="D2977" i="1"/>
  <c r="R2976" i="1"/>
  <c r="Q2976" i="1"/>
  <c r="E2976" i="1"/>
  <c r="D2976" i="1"/>
  <c r="R2975" i="1"/>
  <c r="Q2975" i="1"/>
  <c r="E2975" i="1"/>
  <c r="D2975" i="1"/>
  <c r="R2974" i="1"/>
  <c r="Q2974" i="1"/>
  <c r="E2974" i="1"/>
  <c r="D2974" i="1"/>
  <c r="R2973" i="1"/>
  <c r="Q2973" i="1"/>
  <c r="E2973" i="1"/>
  <c r="D2973" i="1"/>
  <c r="R2972" i="1"/>
  <c r="Q2972" i="1"/>
  <c r="E2972" i="1"/>
  <c r="D2972" i="1"/>
  <c r="R2971" i="1"/>
  <c r="Q2971" i="1"/>
  <c r="E2971" i="1"/>
  <c r="D2971" i="1"/>
  <c r="R2970" i="1"/>
  <c r="Q2970" i="1"/>
  <c r="E2970" i="1"/>
  <c r="D2970" i="1"/>
  <c r="R2969" i="1"/>
  <c r="Q2969" i="1"/>
  <c r="E2969" i="1"/>
  <c r="D2969" i="1"/>
  <c r="R2968" i="1"/>
  <c r="Q2968" i="1"/>
  <c r="E2968" i="1"/>
  <c r="D2968" i="1"/>
  <c r="R2967" i="1"/>
  <c r="Q2967" i="1"/>
  <c r="E2967" i="1"/>
  <c r="D2967" i="1"/>
  <c r="R2966" i="1"/>
  <c r="Q2966" i="1"/>
  <c r="E2966" i="1"/>
  <c r="D2966" i="1"/>
  <c r="R2965" i="1"/>
  <c r="Q2965" i="1"/>
  <c r="E2965" i="1"/>
  <c r="D2965" i="1"/>
  <c r="R2964" i="1"/>
  <c r="Q2964" i="1"/>
  <c r="E2964" i="1"/>
  <c r="D2964" i="1"/>
  <c r="R2963" i="1"/>
  <c r="Q2963" i="1"/>
  <c r="E2963" i="1"/>
  <c r="D2963" i="1"/>
  <c r="R2962" i="1"/>
  <c r="Q2962" i="1"/>
  <c r="E2962" i="1"/>
  <c r="D2962" i="1"/>
  <c r="R2961" i="1"/>
  <c r="Q2961" i="1"/>
  <c r="E2961" i="1"/>
  <c r="D2961" i="1"/>
  <c r="R2960" i="1"/>
  <c r="Q2960" i="1"/>
  <c r="E2960" i="1"/>
  <c r="D2960" i="1"/>
  <c r="R2959" i="1"/>
  <c r="Q2959" i="1"/>
  <c r="E2959" i="1"/>
  <c r="D2959" i="1"/>
  <c r="R2958" i="1"/>
  <c r="Q2958" i="1"/>
  <c r="E2958" i="1"/>
  <c r="D2958" i="1"/>
  <c r="R2957" i="1"/>
  <c r="Q2957" i="1"/>
  <c r="E2957" i="1"/>
  <c r="D2957" i="1"/>
  <c r="R2956" i="1"/>
  <c r="Q2956" i="1"/>
  <c r="E2956" i="1"/>
  <c r="D2956" i="1"/>
  <c r="R2955" i="1"/>
  <c r="Q2955" i="1"/>
  <c r="E2955" i="1"/>
  <c r="D2955" i="1"/>
  <c r="R2954" i="1"/>
  <c r="Q2954" i="1"/>
  <c r="E2954" i="1"/>
  <c r="D2954" i="1"/>
  <c r="R2953" i="1"/>
  <c r="Q2953" i="1"/>
  <c r="E2953" i="1"/>
  <c r="D2953" i="1"/>
  <c r="R2952" i="1"/>
  <c r="Q2952" i="1"/>
  <c r="E2952" i="1"/>
  <c r="D2952" i="1"/>
  <c r="R2951" i="1"/>
  <c r="Q2951" i="1"/>
  <c r="E2951" i="1"/>
  <c r="D2951" i="1"/>
  <c r="R2950" i="1"/>
  <c r="Q2950" i="1"/>
  <c r="E2950" i="1"/>
  <c r="D2950" i="1"/>
  <c r="R2949" i="1"/>
  <c r="Q2949" i="1"/>
  <c r="E2949" i="1"/>
  <c r="D2949" i="1"/>
  <c r="R2948" i="1"/>
  <c r="Q2948" i="1"/>
  <c r="E2948" i="1"/>
  <c r="D2948" i="1"/>
  <c r="R2947" i="1"/>
  <c r="Q2947" i="1"/>
  <c r="E2947" i="1"/>
  <c r="D2947" i="1"/>
  <c r="R2946" i="1"/>
  <c r="Q2946" i="1"/>
  <c r="E2946" i="1"/>
  <c r="D2946" i="1"/>
  <c r="R2945" i="1"/>
  <c r="Q2945" i="1"/>
  <c r="E2945" i="1"/>
  <c r="D2945" i="1"/>
  <c r="R2944" i="1"/>
  <c r="Q2944" i="1"/>
  <c r="E2944" i="1"/>
  <c r="D2944" i="1"/>
  <c r="R2943" i="1"/>
  <c r="Q2943" i="1"/>
  <c r="E2943" i="1"/>
  <c r="D2943" i="1"/>
  <c r="R2942" i="1"/>
  <c r="Q2942" i="1"/>
  <c r="E2942" i="1"/>
  <c r="D2942" i="1"/>
  <c r="R2941" i="1"/>
  <c r="Q2941" i="1"/>
  <c r="E2941" i="1"/>
  <c r="D2941" i="1"/>
  <c r="R2940" i="1"/>
  <c r="Q2940" i="1"/>
  <c r="E2940" i="1"/>
  <c r="D2940" i="1"/>
  <c r="R2939" i="1"/>
  <c r="Q2939" i="1"/>
  <c r="E2939" i="1"/>
  <c r="D2939" i="1"/>
  <c r="R2938" i="1"/>
  <c r="Q2938" i="1"/>
  <c r="E2938" i="1"/>
  <c r="D2938" i="1"/>
  <c r="R2937" i="1"/>
  <c r="Q2937" i="1"/>
  <c r="E2937" i="1"/>
  <c r="D2937" i="1"/>
  <c r="R2936" i="1"/>
  <c r="Q2936" i="1"/>
  <c r="E2936" i="1"/>
  <c r="D2936" i="1"/>
  <c r="R2935" i="1"/>
  <c r="Q2935" i="1"/>
  <c r="E2935" i="1"/>
  <c r="D2935" i="1"/>
  <c r="R2934" i="1"/>
  <c r="Q2934" i="1"/>
  <c r="E2934" i="1"/>
  <c r="D2934" i="1"/>
  <c r="R2933" i="1"/>
  <c r="Q2933" i="1"/>
  <c r="E2933" i="1"/>
  <c r="D2933" i="1"/>
  <c r="R2932" i="1"/>
  <c r="Q2932" i="1"/>
  <c r="E2932" i="1"/>
  <c r="D2932" i="1"/>
  <c r="R2931" i="1"/>
  <c r="Q2931" i="1"/>
  <c r="E2931" i="1"/>
  <c r="D2931" i="1"/>
  <c r="R2930" i="1"/>
  <c r="Q2930" i="1"/>
  <c r="E2930" i="1"/>
  <c r="D2930" i="1"/>
  <c r="R2929" i="1"/>
  <c r="Q2929" i="1"/>
  <c r="E2929" i="1"/>
  <c r="D2929" i="1"/>
  <c r="R2928" i="1"/>
  <c r="Q2928" i="1"/>
  <c r="E2928" i="1"/>
  <c r="D2928" i="1"/>
  <c r="R2927" i="1"/>
  <c r="Q2927" i="1"/>
  <c r="E2927" i="1"/>
  <c r="D2927" i="1"/>
  <c r="R2926" i="1"/>
  <c r="Q2926" i="1"/>
  <c r="E2926" i="1"/>
  <c r="D2926" i="1"/>
  <c r="R2925" i="1"/>
  <c r="Q2925" i="1"/>
  <c r="E2925" i="1"/>
  <c r="D2925" i="1"/>
  <c r="R2924" i="1"/>
  <c r="Q2924" i="1"/>
  <c r="E2924" i="1"/>
  <c r="D2924" i="1"/>
  <c r="R2923" i="1"/>
  <c r="Q2923" i="1"/>
  <c r="E2923" i="1"/>
  <c r="D2923" i="1"/>
  <c r="R2922" i="1"/>
  <c r="Q2922" i="1"/>
  <c r="E2922" i="1"/>
  <c r="D2922" i="1"/>
  <c r="R2921" i="1"/>
  <c r="Q2921" i="1"/>
  <c r="E2921" i="1"/>
  <c r="D2921" i="1"/>
  <c r="R2920" i="1"/>
  <c r="Q2920" i="1"/>
  <c r="E2920" i="1"/>
  <c r="D2920" i="1"/>
  <c r="R2919" i="1"/>
  <c r="Q2919" i="1"/>
  <c r="E2919" i="1"/>
  <c r="D2919" i="1"/>
  <c r="R2918" i="1"/>
  <c r="Q2918" i="1"/>
  <c r="E2918" i="1"/>
  <c r="D2918" i="1"/>
  <c r="R2917" i="1"/>
  <c r="Q2917" i="1"/>
  <c r="E2917" i="1"/>
  <c r="D2917" i="1"/>
  <c r="R2916" i="1"/>
  <c r="Q2916" i="1"/>
  <c r="E2916" i="1"/>
  <c r="D2916" i="1"/>
  <c r="R2915" i="1"/>
  <c r="Q2915" i="1"/>
  <c r="E2915" i="1"/>
  <c r="D2915" i="1"/>
  <c r="R2914" i="1"/>
  <c r="Q2914" i="1"/>
  <c r="E2914" i="1"/>
  <c r="D2914" i="1"/>
  <c r="R2913" i="1"/>
  <c r="Q2913" i="1"/>
  <c r="E2913" i="1"/>
  <c r="D2913" i="1"/>
  <c r="R2912" i="1"/>
  <c r="Q2912" i="1"/>
  <c r="E2912" i="1"/>
  <c r="D2912" i="1"/>
  <c r="R2911" i="1"/>
  <c r="Q2911" i="1"/>
  <c r="E2911" i="1"/>
  <c r="D2911" i="1"/>
  <c r="R2910" i="1"/>
  <c r="Q2910" i="1"/>
  <c r="E2910" i="1"/>
  <c r="D2910" i="1"/>
  <c r="R2909" i="1"/>
  <c r="Q2909" i="1"/>
  <c r="E2909" i="1"/>
  <c r="D2909" i="1"/>
  <c r="R2908" i="1"/>
  <c r="Q2908" i="1"/>
  <c r="E2908" i="1"/>
  <c r="D2908" i="1"/>
  <c r="R2907" i="1"/>
  <c r="Q2907" i="1"/>
  <c r="E2907" i="1"/>
  <c r="D2907" i="1"/>
  <c r="R2906" i="1"/>
  <c r="Q2906" i="1"/>
  <c r="E2906" i="1"/>
  <c r="D2906" i="1"/>
  <c r="R2905" i="1"/>
  <c r="Q2905" i="1"/>
  <c r="E2905" i="1"/>
  <c r="D2905" i="1"/>
  <c r="R2904" i="1"/>
  <c r="Q2904" i="1"/>
  <c r="E2904" i="1"/>
  <c r="D2904" i="1"/>
  <c r="R2903" i="1"/>
  <c r="Q2903" i="1"/>
  <c r="E2903" i="1"/>
  <c r="D2903" i="1"/>
  <c r="R2902" i="1"/>
  <c r="Q2902" i="1"/>
  <c r="E2902" i="1"/>
  <c r="D2902" i="1"/>
  <c r="R2901" i="1"/>
  <c r="Q2901" i="1"/>
  <c r="E2901" i="1"/>
  <c r="D2901" i="1"/>
  <c r="R2900" i="1"/>
  <c r="Q2900" i="1"/>
  <c r="E2900" i="1"/>
  <c r="D2900" i="1"/>
  <c r="R2899" i="1"/>
  <c r="Q2899" i="1"/>
  <c r="E2899" i="1"/>
  <c r="D2899" i="1"/>
  <c r="R2898" i="1"/>
  <c r="Q2898" i="1"/>
  <c r="E2898" i="1"/>
  <c r="D2898" i="1"/>
  <c r="R2897" i="1"/>
  <c r="Q2897" i="1"/>
  <c r="E2897" i="1"/>
  <c r="D2897" i="1"/>
  <c r="R2896" i="1"/>
  <c r="Q2896" i="1"/>
  <c r="E2896" i="1"/>
  <c r="D2896" i="1"/>
  <c r="R2895" i="1"/>
  <c r="Q2895" i="1"/>
  <c r="E2895" i="1"/>
  <c r="D2895" i="1"/>
  <c r="R2894" i="1"/>
  <c r="Q2894" i="1"/>
  <c r="E2894" i="1"/>
  <c r="D2894" i="1"/>
  <c r="R2893" i="1"/>
  <c r="Q2893" i="1"/>
  <c r="E2893" i="1"/>
  <c r="D2893" i="1"/>
  <c r="R2892" i="1"/>
  <c r="Q2892" i="1"/>
  <c r="E2892" i="1"/>
  <c r="D2892" i="1"/>
  <c r="R2891" i="1"/>
  <c r="Q2891" i="1"/>
  <c r="E2891" i="1"/>
  <c r="D2891" i="1"/>
  <c r="R2890" i="1"/>
  <c r="Q2890" i="1"/>
  <c r="E2890" i="1"/>
  <c r="D2890" i="1"/>
  <c r="R2889" i="1"/>
  <c r="Q2889" i="1"/>
  <c r="E2889" i="1"/>
  <c r="D2889" i="1"/>
  <c r="R2888" i="1"/>
  <c r="Q2888" i="1"/>
  <c r="E2888" i="1"/>
  <c r="D2888" i="1"/>
  <c r="R2887" i="1"/>
  <c r="Q2887" i="1"/>
  <c r="E2887" i="1"/>
  <c r="D2887" i="1"/>
  <c r="R2886" i="1"/>
  <c r="Q2886" i="1"/>
  <c r="E2886" i="1"/>
  <c r="D2886" i="1"/>
  <c r="R2885" i="1"/>
  <c r="Q2885" i="1"/>
  <c r="E2885" i="1"/>
  <c r="D2885" i="1"/>
  <c r="R2884" i="1"/>
  <c r="Q2884" i="1"/>
  <c r="E2884" i="1"/>
  <c r="D2884" i="1"/>
  <c r="R2883" i="1"/>
  <c r="Q2883" i="1"/>
  <c r="E2883" i="1"/>
  <c r="D2883" i="1"/>
  <c r="R2882" i="1"/>
  <c r="Q2882" i="1"/>
  <c r="E2882" i="1"/>
  <c r="D2882" i="1"/>
  <c r="R2881" i="1"/>
  <c r="Q2881" i="1"/>
  <c r="E2881" i="1"/>
  <c r="D2881" i="1"/>
  <c r="R2880" i="1"/>
  <c r="Q2880" i="1"/>
  <c r="E2880" i="1"/>
  <c r="D2880" i="1"/>
  <c r="R2879" i="1"/>
  <c r="Q2879" i="1"/>
  <c r="E2879" i="1"/>
  <c r="D2879" i="1"/>
  <c r="R2878" i="1"/>
  <c r="Q2878" i="1"/>
  <c r="E2878" i="1"/>
  <c r="D2878" i="1"/>
  <c r="R2877" i="1"/>
  <c r="Q2877" i="1"/>
  <c r="E2877" i="1"/>
  <c r="D2877" i="1"/>
  <c r="R2876" i="1"/>
  <c r="Q2876" i="1"/>
  <c r="E2876" i="1"/>
  <c r="D2876" i="1"/>
  <c r="R2875" i="1"/>
  <c r="Q2875" i="1"/>
  <c r="E2875" i="1"/>
  <c r="D2875" i="1"/>
  <c r="R2874" i="1"/>
  <c r="Q2874" i="1"/>
  <c r="E2874" i="1"/>
  <c r="D2874" i="1"/>
  <c r="R2873" i="1"/>
  <c r="Q2873" i="1"/>
  <c r="E2873" i="1"/>
  <c r="D2873" i="1"/>
  <c r="R2872" i="1"/>
  <c r="Q2872" i="1"/>
  <c r="E2872" i="1"/>
  <c r="D2872" i="1"/>
  <c r="R2871" i="1"/>
  <c r="Q2871" i="1"/>
  <c r="E2871" i="1"/>
  <c r="D2871" i="1"/>
  <c r="R2870" i="1"/>
  <c r="Q2870" i="1"/>
  <c r="E2870" i="1"/>
  <c r="D2870" i="1"/>
  <c r="R2869" i="1"/>
  <c r="Q2869" i="1"/>
  <c r="E2869" i="1"/>
  <c r="D2869" i="1"/>
  <c r="R2868" i="1"/>
  <c r="Q2868" i="1"/>
  <c r="E2868" i="1"/>
  <c r="D2868" i="1"/>
  <c r="R2867" i="1"/>
  <c r="Q2867" i="1"/>
  <c r="E2867" i="1"/>
  <c r="D2867" i="1"/>
  <c r="R2866" i="1"/>
  <c r="Q2866" i="1"/>
  <c r="E2866" i="1"/>
  <c r="D2866" i="1"/>
  <c r="R2865" i="1"/>
  <c r="Q2865" i="1"/>
  <c r="E2865" i="1"/>
  <c r="D2865" i="1"/>
  <c r="R2864" i="1"/>
  <c r="Q2864" i="1"/>
  <c r="E2864" i="1"/>
  <c r="D2864" i="1"/>
  <c r="R2863" i="1"/>
  <c r="Q2863" i="1"/>
  <c r="E2863" i="1"/>
  <c r="D2863" i="1"/>
  <c r="R2862" i="1"/>
  <c r="Q2862" i="1"/>
  <c r="E2862" i="1"/>
  <c r="D2862" i="1"/>
  <c r="R2861" i="1"/>
  <c r="Q2861" i="1"/>
  <c r="E2861" i="1"/>
  <c r="D2861" i="1"/>
  <c r="R2860" i="1"/>
  <c r="Q2860" i="1"/>
  <c r="E2860" i="1"/>
  <c r="D2860" i="1"/>
  <c r="R2859" i="1"/>
  <c r="Q2859" i="1"/>
  <c r="E2859" i="1"/>
  <c r="D2859" i="1"/>
  <c r="R2858" i="1"/>
  <c r="Q2858" i="1"/>
  <c r="E2858" i="1"/>
  <c r="D2858" i="1"/>
  <c r="R2857" i="1"/>
  <c r="Q2857" i="1"/>
  <c r="E2857" i="1"/>
  <c r="D2857" i="1"/>
  <c r="R2856" i="1"/>
  <c r="Q2856" i="1"/>
  <c r="E2856" i="1"/>
  <c r="D2856" i="1"/>
  <c r="R2855" i="1"/>
  <c r="Q2855" i="1"/>
  <c r="E2855" i="1"/>
  <c r="D2855" i="1"/>
  <c r="R2854" i="1"/>
  <c r="Q2854" i="1"/>
  <c r="E2854" i="1"/>
  <c r="D2854" i="1"/>
  <c r="R2853" i="1"/>
  <c r="Q2853" i="1"/>
  <c r="E2853" i="1"/>
  <c r="D2853" i="1"/>
  <c r="R2852" i="1"/>
  <c r="Q2852" i="1"/>
  <c r="E2852" i="1"/>
  <c r="D2852" i="1"/>
  <c r="R2851" i="1"/>
  <c r="Q2851" i="1"/>
  <c r="E2851" i="1"/>
  <c r="D2851" i="1"/>
  <c r="R2850" i="1"/>
  <c r="Q2850" i="1"/>
  <c r="E2850" i="1"/>
  <c r="D2850" i="1"/>
  <c r="R2849" i="1"/>
  <c r="Q2849" i="1"/>
  <c r="E2849" i="1"/>
  <c r="D2849" i="1"/>
  <c r="R2848" i="1"/>
  <c r="Q2848" i="1"/>
  <c r="E2848" i="1"/>
  <c r="D2848" i="1"/>
  <c r="R2847" i="1"/>
  <c r="Q2847" i="1"/>
  <c r="E2847" i="1"/>
  <c r="D2847" i="1"/>
  <c r="R2846" i="1"/>
  <c r="Q2846" i="1"/>
  <c r="E2846" i="1"/>
  <c r="D2846" i="1"/>
  <c r="R2845" i="1"/>
  <c r="Q2845" i="1"/>
  <c r="E2845" i="1"/>
  <c r="D2845" i="1"/>
  <c r="R2844" i="1"/>
  <c r="Q2844" i="1"/>
  <c r="E2844" i="1"/>
  <c r="D2844" i="1"/>
  <c r="R2843" i="1"/>
  <c r="Q2843" i="1"/>
  <c r="E2843" i="1"/>
  <c r="D2843" i="1"/>
  <c r="R2842" i="1"/>
  <c r="Q2842" i="1"/>
  <c r="E2842" i="1"/>
  <c r="D2842" i="1"/>
  <c r="R2841" i="1"/>
  <c r="Q2841" i="1"/>
  <c r="E2841" i="1"/>
  <c r="D2841" i="1"/>
  <c r="R2840" i="1"/>
  <c r="Q2840" i="1"/>
  <c r="E2840" i="1"/>
  <c r="D2840" i="1"/>
  <c r="R2839" i="1"/>
  <c r="Q2839" i="1"/>
  <c r="E2839" i="1"/>
  <c r="D2839" i="1"/>
  <c r="R2838" i="1"/>
  <c r="Q2838" i="1"/>
  <c r="E2838" i="1"/>
  <c r="D2838" i="1"/>
  <c r="R2837" i="1"/>
  <c r="Q2837" i="1"/>
  <c r="E2837" i="1"/>
  <c r="D2837" i="1"/>
  <c r="R2836" i="1"/>
  <c r="Q2836" i="1"/>
  <c r="E2836" i="1"/>
  <c r="D2836" i="1"/>
  <c r="R2835" i="1"/>
  <c r="Q2835" i="1"/>
  <c r="E2835" i="1"/>
  <c r="D2835" i="1"/>
  <c r="R2834" i="1"/>
  <c r="Q2834" i="1"/>
  <c r="E2834" i="1"/>
  <c r="D2834" i="1"/>
  <c r="R2833" i="1"/>
  <c r="Q2833" i="1"/>
  <c r="E2833" i="1"/>
  <c r="D2833" i="1"/>
  <c r="R2832" i="1"/>
  <c r="Q2832" i="1"/>
  <c r="E2832" i="1"/>
  <c r="D2832" i="1"/>
  <c r="R2831" i="1"/>
  <c r="Q2831" i="1"/>
  <c r="E2831" i="1"/>
  <c r="D2831" i="1"/>
  <c r="R2830" i="1"/>
  <c r="Q2830" i="1"/>
  <c r="E2830" i="1"/>
  <c r="D2830" i="1"/>
  <c r="R2829" i="1"/>
  <c r="Q2829" i="1"/>
  <c r="E2829" i="1"/>
  <c r="D2829" i="1"/>
  <c r="R2828" i="1"/>
  <c r="Q2828" i="1"/>
  <c r="E2828" i="1"/>
  <c r="D2828" i="1"/>
  <c r="R2827" i="1"/>
  <c r="Q2827" i="1"/>
  <c r="E2827" i="1"/>
  <c r="D2827" i="1"/>
  <c r="R2826" i="1"/>
  <c r="Q2826" i="1"/>
  <c r="E2826" i="1"/>
  <c r="D2826" i="1"/>
  <c r="R2825" i="1"/>
  <c r="Q2825" i="1"/>
  <c r="E2825" i="1"/>
  <c r="D2825" i="1"/>
  <c r="R2824" i="1"/>
  <c r="Q2824" i="1"/>
  <c r="E2824" i="1"/>
  <c r="D2824" i="1"/>
  <c r="R2823" i="1"/>
  <c r="Q2823" i="1"/>
  <c r="E2823" i="1"/>
  <c r="D2823" i="1"/>
  <c r="R2822" i="1"/>
  <c r="Q2822" i="1"/>
  <c r="E2822" i="1"/>
  <c r="D2822" i="1"/>
  <c r="R2821" i="1"/>
  <c r="Q2821" i="1"/>
  <c r="E2821" i="1"/>
  <c r="D2821" i="1"/>
  <c r="R2820" i="1"/>
  <c r="Q2820" i="1"/>
  <c r="E2820" i="1"/>
  <c r="D2820" i="1"/>
  <c r="R2819" i="1"/>
  <c r="Q2819" i="1"/>
  <c r="E2819" i="1"/>
  <c r="D2819" i="1"/>
  <c r="R2818" i="1"/>
  <c r="Q2818" i="1"/>
  <c r="E2818" i="1"/>
  <c r="D2818" i="1"/>
  <c r="R2817" i="1"/>
  <c r="Q2817" i="1"/>
  <c r="E2817" i="1"/>
  <c r="D2817" i="1"/>
  <c r="R2816" i="1"/>
  <c r="Q2816" i="1"/>
  <c r="E2816" i="1"/>
  <c r="D2816" i="1"/>
  <c r="R2815" i="1"/>
  <c r="Q2815" i="1"/>
  <c r="E2815" i="1"/>
  <c r="D2815" i="1"/>
  <c r="R2814" i="1"/>
  <c r="Q2814" i="1"/>
  <c r="E2814" i="1"/>
  <c r="D2814" i="1"/>
  <c r="R2813" i="1"/>
  <c r="Q2813" i="1"/>
  <c r="E2813" i="1"/>
  <c r="D2813" i="1"/>
  <c r="R2812" i="1"/>
  <c r="Q2812" i="1"/>
  <c r="E2812" i="1"/>
  <c r="D2812" i="1"/>
  <c r="R2811" i="1"/>
  <c r="Q2811" i="1"/>
  <c r="E2811" i="1"/>
  <c r="D2811" i="1"/>
  <c r="R2810" i="1"/>
  <c r="Q2810" i="1"/>
  <c r="E2810" i="1"/>
  <c r="D2810" i="1"/>
  <c r="R2809" i="1"/>
  <c r="Q2809" i="1"/>
  <c r="E2809" i="1"/>
  <c r="D2809" i="1"/>
  <c r="R2808" i="1"/>
  <c r="Q2808" i="1"/>
  <c r="E2808" i="1"/>
  <c r="D2808" i="1"/>
  <c r="R2807" i="1"/>
  <c r="Q2807" i="1"/>
  <c r="E2807" i="1"/>
  <c r="D2807" i="1"/>
  <c r="R2806" i="1"/>
  <c r="Q2806" i="1"/>
  <c r="E2806" i="1"/>
  <c r="D2806" i="1"/>
  <c r="R2805" i="1"/>
  <c r="Q2805" i="1"/>
  <c r="E2805" i="1"/>
  <c r="D2805" i="1"/>
  <c r="R2804" i="1"/>
  <c r="Q2804" i="1"/>
  <c r="E2804" i="1"/>
  <c r="D2804" i="1"/>
  <c r="R2803" i="1"/>
  <c r="Q2803" i="1"/>
  <c r="E2803" i="1"/>
  <c r="D2803" i="1"/>
  <c r="R2802" i="1"/>
  <c r="Q2802" i="1"/>
  <c r="E2802" i="1"/>
  <c r="D2802" i="1"/>
  <c r="R2801" i="1"/>
  <c r="Q2801" i="1"/>
  <c r="E2801" i="1"/>
  <c r="D2801" i="1"/>
  <c r="R2800" i="1"/>
  <c r="Q2800" i="1"/>
  <c r="E2800" i="1"/>
  <c r="D2800" i="1"/>
  <c r="R2799" i="1"/>
  <c r="Q2799" i="1"/>
  <c r="E2799" i="1"/>
  <c r="D2799" i="1"/>
  <c r="R2798" i="1"/>
  <c r="Q2798" i="1"/>
  <c r="E2798" i="1"/>
  <c r="D2798" i="1"/>
  <c r="R2797" i="1"/>
  <c r="Q2797" i="1"/>
  <c r="E2797" i="1"/>
  <c r="D2797" i="1"/>
  <c r="R2796" i="1"/>
  <c r="Q2796" i="1"/>
  <c r="E2796" i="1"/>
  <c r="D2796" i="1"/>
  <c r="R2795" i="1"/>
  <c r="Q2795" i="1"/>
  <c r="E2795" i="1"/>
  <c r="D2795" i="1"/>
  <c r="R2794" i="1"/>
  <c r="Q2794" i="1"/>
  <c r="E2794" i="1"/>
  <c r="D2794" i="1"/>
  <c r="R2793" i="1"/>
  <c r="Q2793" i="1"/>
  <c r="E2793" i="1"/>
  <c r="D2793" i="1"/>
  <c r="R2792" i="1"/>
  <c r="Q2792" i="1"/>
  <c r="E2792" i="1"/>
  <c r="D2792" i="1"/>
  <c r="R2791" i="1"/>
  <c r="Q2791" i="1"/>
  <c r="E2791" i="1"/>
  <c r="D2791" i="1"/>
  <c r="R2790" i="1"/>
  <c r="Q2790" i="1"/>
  <c r="E2790" i="1"/>
  <c r="D2790" i="1"/>
  <c r="R2789" i="1"/>
  <c r="Q2789" i="1"/>
  <c r="E2789" i="1"/>
  <c r="D2789" i="1"/>
  <c r="R2788" i="1"/>
  <c r="Q2788" i="1"/>
  <c r="E2788" i="1"/>
  <c r="D2788" i="1"/>
  <c r="R2787" i="1"/>
  <c r="Q2787" i="1"/>
  <c r="E2787" i="1"/>
  <c r="D2787" i="1"/>
  <c r="R2786" i="1"/>
  <c r="Q2786" i="1"/>
  <c r="E2786" i="1"/>
  <c r="D2786" i="1"/>
  <c r="R2785" i="1"/>
  <c r="Q2785" i="1"/>
  <c r="E2785" i="1"/>
  <c r="D2785" i="1"/>
  <c r="R2784" i="1"/>
  <c r="Q2784" i="1"/>
  <c r="E2784" i="1"/>
  <c r="D2784" i="1"/>
  <c r="R2783" i="1"/>
  <c r="Q2783" i="1"/>
  <c r="E2783" i="1"/>
  <c r="D2783" i="1"/>
  <c r="R2782" i="1"/>
  <c r="Q2782" i="1"/>
  <c r="E2782" i="1"/>
  <c r="D2782" i="1"/>
  <c r="R2781" i="1"/>
  <c r="Q2781" i="1"/>
  <c r="E2781" i="1"/>
  <c r="D2781" i="1"/>
  <c r="R2780" i="1"/>
  <c r="Q2780" i="1"/>
  <c r="E2780" i="1"/>
  <c r="D2780" i="1"/>
  <c r="R2779" i="1"/>
  <c r="Q2779" i="1"/>
  <c r="E2779" i="1"/>
  <c r="D2779" i="1"/>
  <c r="R2778" i="1"/>
  <c r="Q2778" i="1"/>
  <c r="E2778" i="1"/>
  <c r="D2778" i="1"/>
  <c r="R2777" i="1"/>
  <c r="Q2777" i="1"/>
  <c r="E2777" i="1"/>
  <c r="D2777" i="1"/>
  <c r="R2776" i="1"/>
  <c r="Q2776" i="1"/>
  <c r="E2776" i="1"/>
  <c r="D2776" i="1"/>
  <c r="R2775" i="1"/>
  <c r="Q2775" i="1"/>
  <c r="E2775" i="1"/>
  <c r="D2775" i="1"/>
  <c r="R2774" i="1"/>
  <c r="Q2774" i="1"/>
  <c r="E2774" i="1"/>
  <c r="D2774" i="1"/>
  <c r="R2773" i="1"/>
  <c r="Q2773" i="1"/>
  <c r="E2773" i="1"/>
  <c r="D2773" i="1"/>
  <c r="R2772" i="1"/>
  <c r="Q2772" i="1"/>
  <c r="E2772" i="1"/>
  <c r="D2772" i="1"/>
  <c r="R2771" i="1"/>
  <c r="Q2771" i="1"/>
  <c r="E2771" i="1"/>
  <c r="D2771" i="1"/>
  <c r="R2770" i="1"/>
  <c r="Q2770" i="1"/>
  <c r="E2770" i="1"/>
  <c r="D2770" i="1"/>
  <c r="R2769" i="1"/>
  <c r="Q2769" i="1"/>
  <c r="E2769" i="1"/>
  <c r="D2769" i="1"/>
  <c r="R2768" i="1"/>
  <c r="Q2768" i="1"/>
  <c r="E2768" i="1"/>
  <c r="D2768" i="1"/>
  <c r="R2767" i="1"/>
  <c r="Q2767" i="1"/>
  <c r="E2767" i="1"/>
  <c r="D2767" i="1"/>
  <c r="R2766" i="1"/>
  <c r="Q2766" i="1"/>
  <c r="E2766" i="1"/>
  <c r="D2766" i="1"/>
  <c r="R2765" i="1"/>
  <c r="Q2765" i="1"/>
  <c r="E2765" i="1"/>
  <c r="D2765" i="1"/>
  <c r="R2764" i="1"/>
  <c r="Q2764" i="1"/>
  <c r="E2764" i="1"/>
  <c r="D2764" i="1"/>
  <c r="R2763" i="1"/>
  <c r="Q2763" i="1"/>
  <c r="E2763" i="1"/>
  <c r="D2763" i="1"/>
  <c r="R2762" i="1"/>
  <c r="Q2762" i="1"/>
  <c r="E2762" i="1"/>
  <c r="D2762" i="1"/>
  <c r="R2761" i="1"/>
  <c r="Q2761" i="1"/>
  <c r="E2761" i="1"/>
  <c r="D2761" i="1"/>
  <c r="R2760" i="1"/>
  <c r="Q2760" i="1"/>
  <c r="E2760" i="1"/>
  <c r="D2760" i="1"/>
  <c r="R2759" i="1"/>
  <c r="Q2759" i="1"/>
  <c r="E2759" i="1"/>
  <c r="D2759" i="1"/>
  <c r="R2758" i="1"/>
  <c r="Q2758" i="1"/>
  <c r="E2758" i="1"/>
  <c r="D2758" i="1"/>
  <c r="R2757" i="1"/>
  <c r="Q2757" i="1"/>
  <c r="E2757" i="1"/>
  <c r="D2757" i="1"/>
  <c r="R2756" i="1"/>
  <c r="Q2756" i="1"/>
  <c r="E2756" i="1"/>
  <c r="D2756" i="1"/>
  <c r="R2755" i="1"/>
  <c r="Q2755" i="1"/>
  <c r="E2755" i="1"/>
  <c r="D2755" i="1"/>
  <c r="R2754" i="1"/>
  <c r="Q2754" i="1"/>
  <c r="E2754" i="1"/>
  <c r="D2754" i="1"/>
  <c r="R2753" i="1"/>
  <c r="Q2753" i="1"/>
  <c r="E2753" i="1"/>
  <c r="D2753" i="1"/>
  <c r="R2752" i="1"/>
  <c r="Q2752" i="1"/>
  <c r="E2752" i="1"/>
  <c r="D2752" i="1"/>
  <c r="R2751" i="1"/>
  <c r="Q2751" i="1"/>
  <c r="E2751" i="1"/>
  <c r="D2751" i="1"/>
  <c r="R2750" i="1"/>
  <c r="Q2750" i="1"/>
  <c r="E2750" i="1"/>
  <c r="D2750" i="1"/>
  <c r="R2749" i="1"/>
  <c r="Q2749" i="1"/>
  <c r="E2749" i="1"/>
  <c r="D2749" i="1"/>
  <c r="R2748" i="1"/>
  <c r="Q2748" i="1"/>
  <c r="E2748" i="1"/>
  <c r="D2748" i="1"/>
  <c r="R2747" i="1"/>
  <c r="Q2747" i="1"/>
  <c r="E2747" i="1"/>
  <c r="D2747" i="1"/>
  <c r="R2746" i="1"/>
  <c r="Q2746" i="1"/>
  <c r="E2746" i="1"/>
  <c r="D2746" i="1"/>
  <c r="R2745" i="1"/>
  <c r="Q2745" i="1"/>
  <c r="E2745" i="1"/>
  <c r="D2745" i="1"/>
  <c r="R2744" i="1"/>
  <c r="Q2744" i="1"/>
  <c r="E2744" i="1"/>
  <c r="D2744" i="1"/>
  <c r="R2743" i="1"/>
  <c r="Q2743" i="1"/>
  <c r="E2743" i="1"/>
  <c r="D2743" i="1"/>
  <c r="R2742" i="1"/>
  <c r="Q2742" i="1"/>
  <c r="E2742" i="1"/>
  <c r="D2742" i="1"/>
  <c r="R2741" i="1"/>
  <c r="Q2741" i="1"/>
  <c r="E2741" i="1"/>
  <c r="D2741" i="1"/>
  <c r="R2740" i="1"/>
  <c r="Q2740" i="1"/>
  <c r="E2740" i="1"/>
  <c r="D2740" i="1"/>
  <c r="R2739" i="1"/>
  <c r="Q2739" i="1"/>
  <c r="E2739" i="1"/>
  <c r="D2739" i="1"/>
  <c r="R2738" i="1"/>
  <c r="Q2738" i="1"/>
  <c r="E2738" i="1"/>
  <c r="D2738" i="1"/>
  <c r="R2737" i="1"/>
  <c r="Q2737" i="1"/>
  <c r="E2737" i="1"/>
  <c r="D2737" i="1"/>
  <c r="R2736" i="1"/>
  <c r="Q2736" i="1"/>
  <c r="E2736" i="1"/>
  <c r="D2736" i="1"/>
  <c r="R2735" i="1"/>
  <c r="Q2735" i="1"/>
  <c r="E2735" i="1"/>
  <c r="D2735" i="1"/>
  <c r="R2734" i="1"/>
  <c r="Q2734" i="1"/>
  <c r="E2734" i="1"/>
  <c r="D2734" i="1"/>
  <c r="R2733" i="1"/>
  <c r="Q2733" i="1"/>
  <c r="E2733" i="1"/>
  <c r="D2733" i="1"/>
  <c r="R2732" i="1"/>
  <c r="Q2732" i="1"/>
  <c r="E2732" i="1"/>
  <c r="D2732" i="1"/>
  <c r="R2731" i="1"/>
  <c r="Q2731" i="1"/>
  <c r="E2731" i="1"/>
  <c r="D2731" i="1"/>
  <c r="R2730" i="1"/>
  <c r="Q2730" i="1"/>
  <c r="E2730" i="1"/>
  <c r="D2730" i="1"/>
  <c r="R2729" i="1"/>
  <c r="Q2729" i="1"/>
  <c r="E2729" i="1"/>
  <c r="D2729" i="1"/>
  <c r="R2728" i="1"/>
  <c r="Q2728" i="1"/>
  <c r="E2728" i="1"/>
  <c r="D2728" i="1"/>
  <c r="R2727" i="1"/>
  <c r="Q2727" i="1"/>
  <c r="E2727" i="1"/>
  <c r="D2727" i="1"/>
  <c r="R2726" i="1"/>
  <c r="Q2726" i="1"/>
  <c r="E2726" i="1"/>
  <c r="D2726" i="1"/>
  <c r="R2725" i="1"/>
  <c r="Q2725" i="1"/>
  <c r="E2725" i="1"/>
  <c r="D2725" i="1"/>
  <c r="R2724" i="1"/>
  <c r="Q2724" i="1"/>
  <c r="E2724" i="1"/>
  <c r="D2724" i="1"/>
  <c r="R2723" i="1"/>
  <c r="Q2723" i="1"/>
  <c r="E2723" i="1"/>
  <c r="D2723" i="1"/>
  <c r="R2722" i="1"/>
  <c r="Q2722" i="1"/>
  <c r="E2722" i="1"/>
  <c r="D2722" i="1"/>
  <c r="R2721" i="1"/>
  <c r="Q2721" i="1"/>
  <c r="E2721" i="1"/>
  <c r="D2721" i="1"/>
  <c r="R2720" i="1"/>
  <c r="Q2720" i="1"/>
  <c r="E2720" i="1"/>
  <c r="D2720" i="1"/>
  <c r="R2719" i="1"/>
  <c r="Q2719" i="1"/>
  <c r="E2719" i="1"/>
  <c r="D2719" i="1"/>
  <c r="R2718" i="1"/>
  <c r="Q2718" i="1"/>
  <c r="E2718" i="1"/>
  <c r="D2718" i="1"/>
  <c r="R2717" i="1"/>
  <c r="Q2717" i="1"/>
  <c r="E2717" i="1"/>
  <c r="D2717" i="1"/>
  <c r="R2716" i="1"/>
  <c r="Q2716" i="1"/>
  <c r="E2716" i="1"/>
  <c r="D2716" i="1"/>
  <c r="R2715" i="1"/>
  <c r="Q2715" i="1"/>
  <c r="E2715" i="1"/>
  <c r="D2715" i="1"/>
  <c r="R2714" i="1"/>
  <c r="Q2714" i="1"/>
  <c r="E2714" i="1"/>
  <c r="D2714" i="1"/>
  <c r="R2713" i="1"/>
  <c r="Q2713" i="1"/>
  <c r="E2713" i="1"/>
  <c r="D2713" i="1"/>
  <c r="R2712" i="1"/>
  <c r="Q2712" i="1"/>
  <c r="E2712" i="1"/>
  <c r="D2712" i="1"/>
  <c r="R2711" i="1"/>
  <c r="Q2711" i="1"/>
  <c r="E2711" i="1"/>
  <c r="D2711" i="1"/>
  <c r="R2710" i="1"/>
  <c r="Q2710" i="1"/>
  <c r="E2710" i="1"/>
  <c r="D2710" i="1"/>
  <c r="R2709" i="1"/>
  <c r="Q2709" i="1"/>
  <c r="E2709" i="1"/>
  <c r="D2709" i="1"/>
  <c r="R2708" i="1"/>
  <c r="Q2708" i="1"/>
  <c r="E2708" i="1"/>
  <c r="D2708" i="1"/>
  <c r="R2707" i="1"/>
  <c r="Q2707" i="1"/>
  <c r="E2707" i="1"/>
  <c r="D2707" i="1"/>
  <c r="R2706" i="1"/>
  <c r="Q2706" i="1"/>
  <c r="E2706" i="1"/>
  <c r="D2706" i="1"/>
  <c r="R2705" i="1"/>
  <c r="Q2705" i="1"/>
  <c r="E2705" i="1"/>
  <c r="D2705" i="1"/>
  <c r="R2704" i="1"/>
  <c r="Q2704" i="1"/>
  <c r="E2704" i="1"/>
  <c r="D2704" i="1"/>
  <c r="R2703" i="1"/>
  <c r="Q2703" i="1"/>
  <c r="E2703" i="1"/>
  <c r="D2703" i="1"/>
  <c r="R2702" i="1"/>
  <c r="Q2702" i="1"/>
  <c r="E2702" i="1"/>
  <c r="D2702" i="1"/>
  <c r="R2701" i="1"/>
  <c r="Q2701" i="1"/>
  <c r="E2701" i="1"/>
  <c r="D2701" i="1"/>
  <c r="R2700" i="1"/>
  <c r="Q2700" i="1"/>
  <c r="E2700" i="1"/>
  <c r="D2700" i="1"/>
  <c r="R2699" i="1"/>
  <c r="Q2699" i="1"/>
  <c r="E2699" i="1"/>
  <c r="D2699" i="1"/>
  <c r="R2698" i="1"/>
  <c r="Q2698" i="1"/>
  <c r="E2698" i="1"/>
  <c r="D2698" i="1"/>
  <c r="R2697" i="1"/>
  <c r="Q2697" i="1"/>
  <c r="E2697" i="1"/>
  <c r="D2697" i="1"/>
  <c r="R2696" i="1"/>
  <c r="Q2696" i="1"/>
  <c r="E2696" i="1"/>
  <c r="D2696" i="1"/>
  <c r="R2695" i="1"/>
  <c r="Q2695" i="1"/>
  <c r="E2695" i="1"/>
  <c r="D2695" i="1"/>
  <c r="R2694" i="1"/>
  <c r="Q2694" i="1"/>
  <c r="E2694" i="1"/>
  <c r="D2694" i="1"/>
  <c r="R2693" i="1"/>
  <c r="Q2693" i="1"/>
  <c r="E2693" i="1"/>
  <c r="D2693" i="1"/>
  <c r="R2692" i="1"/>
  <c r="Q2692" i="1"/>
  <c r="E2692" i="1"/>
  <c r="D2692" i="1"/>
  <c r="R2691" i="1"/>
  <c r="Q2691" i="1"/>
  <c r="E2691" i="1"/>
  <c r="D2691" i="1"/>
  <c r="R2690" i="1"/>
  <c r="Q2690" i="1"/>
  <c r="E2690" i="1"/>
  <c r="D2690" i="1"/>
  <c r="R2689" i="1"/>
  <c r="Q2689" i="1"/>
  <c r="E2689" i="1"/>
  <c r="D2689" i="1"/>
  <c r="R2688" i="1"/>
  <c r="Q2688" i="1"/>
  <c r="E2688" i="1"/>
  <c r="D2688" i="1"/>
  <c r="R2687" i="1"/>
  <c r="Q2687" i="1"/>
  <c r="E2687" i="1"/>
  <c r="D2687" i="1"/>
  <c r="R2686" i="1"/>
  <c r="Q2686" i="1"/>
  <c r="E2686" i="1"/>
  <c r="D2686" i="1"/>
  <c r="R2685" i="1"/>
  <c r="Q2685" i="1"/>
  <c r="E2685" i="1"/>
  <c r="D2685" i="1"/>
  <c r="R2684" i="1"/>
  <c r="Q2684" i="1"/>
  <c r="E2684" i="1"/>
  <c r="D2684" i="1"/>
  <c r="R2683" i="1"/>
  <c r="Q2683" i="1"/>
  <c r="E2683" i="1"/>
  <c r="D2683" i="1"/>
  <c r="R2682" i="1"/>
  <c r="Q2682" i="1"/>
  <c r="E2682" i="1"/>
  <c r="D2682" i="1"/>
  <c r="R2681" i="1"/>
  <c r="Q2681" i="1"/>
  <c r="E2681" i="1"/>
  <c r="D2681" i="1"/>
  <c r="R2680" i="1"/>
  <c r="Q2680" i="1"/>
  <c r="E2680" i="1"/>
  <c r="D2680" i="1"/>
  <c r="R2679" i="1"/>
  <c r="Q2679" i="1"/>
  <c r="E2679" i="1"/>
  <c r="D2679" i="1"/>
  <c r="R2678" i="1"/>
  <c r="Q2678" i="1"/>
  <c r="E2678" i="1"/>
  <c r="D2678" i="1"/>
  <c r="R2677" i="1"/>
  <c r="Q2677" i="1"/>
  <c r="E2677" i="1"/>
  <c r="D2677" i="1"/>
  <c r="R2676" i="1"/>
  <c r="Q2676" i="1"/>
  <c r="E2676" i="1"/>
  <c r="D2676" i="1"/>
  <c r="R2675" i="1"/>
  <c r="Q2675" i="1"/>
  <c r="E2675" i="1"/>
  <c r="D2675" i="1"/>
  <c r="R2674" i="1"/>
  <c r="Q2674" i="1"/>
  <c r="E2674" i="1"/>
  <c r="D2674" i="1"/>
  <c r="R2673" i="1"/>
  <c r="Q2673" i="1"/>
  <c r="E2673" i="1"/>
  <c r="D2673" i="1"/>
  <c r="R2672" i="1"/>
  <c r="Q2672" i="1"/>
  <c r="E2672" i="1"/>
  <c r="D2672" i="1"/>
  <c r="R2671" i="1"/>
  <c r="Q2671" i="1"/>
  <c r="E2671" i="1"/>
  <c r="D2671" i="1"/>
  <c r="R2670" i="1"/>
  <c r="Q2670" i="1"/>
  <c r="E2670" i="1"/>
  <c r="D2670" i="1"/>
  <c r="R2669" i="1"/>
  <c r="Q2669" i="1"/>
  <c r="E2669" i="1"/>
  <c r="D2669" i="1"/>
  <c r="R2668" i="1"/>
  <c r="Q2668" i="1"/>
  <c r="E2668" i="1"/>
  <c r="D2668" i="1"/>
  <c r="R2667" i="1"/>
  <c r="Q2667" i="1"/>
  <c r="E2667" i="1"/>
  <c r="D2667" i="1"/>
  <c r="R2666" i="1"/>
  <c r="Q2666" i="1"/>
  <c r="E2666" i="1"/>
  <c r="D2666" i="1"/>
  <c r="R2665" i="1"/>
  <c r="Q2665" i="1"/>
  <c r="E2665" i="1"/>
  <c r="D2665" i="1"/>
  <c r="R2664" i="1"/>
  <c r="Q2664" i="1"/>
  <c r="E2664" i="1"/>
  <c r="D2664" i="1"/>
  <c r="R2663" i="1"/>
  <c r="Q2663" i="1"/>
  <c r="E2663" i="1"/>
  <c r="D2663" i="1"/>
  <c r="R2662" i="1"/>
  <c r="Q2662" i="1"/>
  <c r="E2662" i="1"/>
  <c r="D2662" i="1"/>
  <c r="R2661" i="1"/>
  <c r="Q2661" i="1"/>
  <c r="E2661" i="1"/>
  <c r="D2661" i="1"/>
  <c r="R2660" i="1"/>
  <c r="Q2660" i="1"/>
  <c r="E2660" i="1"/>
  <c r="D2660" i="1"/>
  <c r="R2659" i="1"/>
  <c r="Q2659" i="1"/>
  <c r="E2659" i="1"/>
  <c r="D2659" i="1"/>
  <c r="R2658" i="1"/>
  <c r="Q2658" i="1"/>
  <c r="E2658" i="1"/>
  <c r="D2658" i="1"/>
  <c r="R2657" i="1"/>
  <c r="Q2657" i="1"/>
  <c r="E2657" i="1"/>
  <c r="D2657" i="1"/>
  <c r="R2656" i="1"/>
  <c r="Q2656" i="1"/>
  <c r="E2656" i="1"/>
  <c r="D2656" i="1"/>
  <c r="R2655" i="1"/>
  <c r="Q2655" i="1"/>
  <c r="E2655" i="1"/>
  <c r="D2655" i="1"/>
  <c r="R2654" i="1"/>
  <c r="Q2654" i="1"/>
  <c r="E2654" i="1"/>
  <c r="D2654" i="1"/>
  <c r="R2653" i="1"/>
  <c r="Q2653" i="1"/>
  <c r="E2653" i="1"/>
  <c r="D2653" i="1"/>
  <c r="R2652" i="1"/>
  <c r="Q2652" i="1"/>
  <c r="E2652" i="1"/>
  <c r="D2652" i="1"/>
  <c r="R2651" i="1"/>
  <c r="Q2651" i="1"/>
  <c r="E2651" i="1"/>
  <c r="D2651" i="1"/>
  <c r="R2650" i="1"/>
  <c r="Q2650" i="1"/>
  <c r="E2650" i="1"/>
  <c r="D2650" i="1"/>
  <c r="R2649" i="1"/>
  <c r="Q2649" i="1"/>
  <c r="E2649" i="1"/>
  <c r="D2649" i="1"/>
  <c r="R2648" i="1"/>
  <c r="Q2648" i="1"/>
  <c r="E2648" i="1"/>
  <c r="D2648" i="1"/>
  <c r="R2647" i="1"/>
  <c r="Q2647" i="1"/>
  <c r="E2647" i="1"/>
  <c r="D2647" i="1"/>
  <c r="R2646" i="1"/>
  <c r="Q2646" i="1"/>
  <c r="E2646" i="1"/>
  <c r="D2646" i="1"/>
  <c r="R2645" i="1"/>
  <c r="Q2645" i="1"/>
  <c r="E2645" i="1"/>
  <c r="D2645" i="1"/>
  <c r="R2644" i="1"/>
  <c r="Q2644" i="1"/>
  <c r="E2644" i="1"/>
  <c r="D2644" i="1"/>
  <c r="R2643" i="1"/>
  <c r="Q2643" i="1"/>
  <c r="E2643" i="1"/>
  <c r="D2643" i="1"/>
  <c r="R2642" i="1"/>
  <c r="Q2642" i="1"/>
  <c r="E2642" i="1"/>
  <c r="D2642" i="1"/>
  <c r="R2641" i="1"/>
  <c r="Q2641" i="1"/>
  <c r="E2641" i="1"/>
  <c r="D2641" i="1"/>
  <c r="R2640" i="1"/>
  <c r="Q2640" i="1"/>
  <c r="E2640" i="1"/>
  <c r="D2640" i="1"/>
  <c r="R2639" i="1"/>
  <c r="Q2639" i="1"/>
  <c r="E2639" i="1"/>
  <c r="D2639" i="1"/>
  <c r="R2638" i="1"/>
  <c r="Q2638" i="1"/>
  <c r="E2638" i="1"/>
  <c r="D2638" i="1"/>
  <c r="R2637" i="1"/>
  <c r="Q2637" i="1"/>
  <c r="E2637" i="1"/>
  <c r="D2637" i="1"/>
  <c r="R2636" i="1"/>
  <c r="Q2636" i="1"/>
  <c r="E2636" i="1"/>
  <c r="D2636" i="1"/>
  <c r="R2635" i="1"/>
  <c r="Q2635" i="1"/>
  <c r="E2635" i="1"/>
  <c r="D2635" i="1"/>
  <c r="R2634" i="1"/>
  <c r="Q2634" i="1"/>
  <c r="E2634" i="1"/>
  <c r="D2634" i="1"/>
  <c r="R2633" i="1"/>
  <c r="Q2633" i="1"/>
  <c r="E2633" i="1"/>
  <c r="D2633" i="1"/>
  <c r="R2632" i="1"/>
  <c r="Q2632" i="1"/>
  <c r="E2632" i="1"/>
  <c r="D2632" i="1"/>
  <c r="R2631" i="1"/>
  <c r="Q2631" i="1"/>
  <c r="E2631" i="1"/>
  <c r="D2631" i="1"/>
  <c r="R2630" i="1"/>
  <c r="Q2630" i="1"/>
  <c r="E2630" i="1"/>
  <c r="D2630" i="1"/>
  <c r="R2629" i="1"/>
  <c r="Q2629" i="1"/>
  <c r="E2629" i="1"/>
  <c r="D2629" i="1"/>
  <c r="R2628" i="1"/>
  <c r="Q2628" i="1"/>
  <c r="E2628" i="1"/>
  <c r="D2628" i="1"/>
  <c r="R2627" i="1"/>
  <c r="Q2627" i="1"/>
  <c r="E2627" i="1"/>
  <c r="D2627" i="1"/>
  <c r="R2626" i="1"/>
  <c r="Q2626" i="1"/>
  <c r="E2626" i="1"/>
  <c r="D2626" i="1"/>
  <c r="R2625" i="1"/>
  <c r="Q2625" i="1"/>
  <c r="E2625" i="1"/>
  <c r="D2625" i="1"/>
  <c r="R2624" i="1"/>
  <c r="Q2624" i="1"/>
  <c r="E2624" i="1"/>
  <c r="D2624" i="1"/>
  <c r="R2623" i="1"/>
  <c r="Q2623" i="1"/>
  <c r="E2623" i="1"/>
  <c r="D2623" i="1"/>
  <c r="R2622" i="1"/>
  <c r="Q2622" i="1"/>
  <c r="E2622" i="1"/>
  <c r="D2622" i="1"/>
  <c r="R2621" i="1"/>
  <c r="Q2621" i="1"/>
  <c r="E2621" i="1"/>
  <c r="D2621" i="1"/>
  <c r="R2620" i="1"/>
  <c r="Q2620" i="1"/>
  <c r="E2620" i="1"/>
  <c r="D2620" i="1"/>
  <c r="R2619" i="1"/>
  <c r="Q2619" i="1"/>
  <c r="E2619" i="1"/>
  <c r="D2619" i="1"/>
  <c r="R2618" i="1"/>
  <c r="Q2618" i="1"/>
  <c r="E2618" i="1"/>
  <c r="D2618" i="1"/>
  <c r="R2617" i="1"/>
  <c r="Q2617" i="1"/>
  <c r="E2617" i="1"/>
  <c r="D2617" i="1"/>
  <c r="R2616" i="1"/>
  <c r="Q2616" i="1"/>
  <c r="E2616" i="1"/>
  <c r="D2616" i="1"/>
  <c r="R2615" i="1"/>
  <c r="Q2615" i="1"/>
  <c r="E2615" i="1"/>
  <c r="D2615" i="1"/>
  <c r="R2614" i="1"/>
  <c r="Q2614" i="1"/>
  <c r="E2614" i="1"/>
  <c r="D2614" i="1"/>
  <c r="R2613" i="1"/>
  <c r="Q2613" i="1"/>
  <c r="E2613" i="1"/>
  <c r="D2613" i="1"/>
  <c r="R2612" i="1"/>
  <c r="Q2612" i="1"/>
  <c r="E2612" i="1"/>
  <c r="D2612" i="1"/>
  <c r="R2611" i="1"/>
  <c r="Q2611" i="1"/>
  <c r="E2611" i="1"/>
  <c r="D2611" i="1"/>
  <c r="R2610" i="1"/>
  <c r="Q2610" i="1"/>
  <c r="E2610" i="1"/>
  <c r="D2610" i="1"/>
  <c r="R2609" i="1"/>
  <c r="Q2609" i="1"/>
  <c r="E2609" i="1"/>
  <c r="D2609" i="1"/>
  <c r="R2608" i="1"/>
  <c r="Q2608" i="1"/>
  <c r="E2608" i="1"/>
  <c r="D2608" i="1"/>
  <c r="R2607" i="1"/>
  <c r="Q2607" i="1"/>
  <c r="E2607" i="1"/>
  <c r="D2607" i="1"/>
  <c r="R2606" i="1"/>
  <c r="Q2606" i="1"/>
  <c r="E2606" i="1"/>
  <c r="D2606" i="1"/>
  <c r="R2605" i="1"/>
  <c r="Q2605" i="1"/>
  <c r="E2605" i="1"/>
  <c r="D2605" i="1"/>
  <c r="R2604" i="1"/>
  <c r="Q2604" i="1"/>
  <c r="E2604" i="1"/>
  <c r="D2604" i="1"/>
  <c r="R2603" i="1"/>
  <c r="Q2603" i="1"/>
  <c r="E2603" i="1"/>
  <c r="D2603" i="1"/>
  <c r="R2602" i="1"/>
  <c r="Q2602" i="1"/>
  <c r="E2602" i="1"/>
  <c r="D2602" i="1"/>
  <c r="R2601" i="1"/>
  <c r="Q2601" i="1"/>
  <c r="E2601" i="1"/>
  <c r="D2601" i="1"/>
  <c r="R2600" i="1"/>
  <c r="Q2600" i="1"/>
  <c r="E2600" i="1"/>
  <c r="D2600" i="1"/>
  <c r="R2599" i="1"/>
  <c r="Q2599" i="1"/>
  <c r="E2599" i="1"/>
  <c r="D2599" i="1"/>
  <c r="R2598" i="1"/>
  <c r="Q2598" i="1"/>
  <c r="E2598" i="1"/>
  <c r="D2598" i="1"/>
  <c r="R2597" i="1"/>
  <c r="Q2597" i="1"/>
  <c r="E2597" i="1"/>
  <c r="D2597" i="1"/>
  <c r="R2596" i="1"/>
  <c r="Q2596" i="1"/>
  <c r="E2596" i="1"/>
  <c r="D2596" i="1"/>
  <c r="R2595" i="1"/>
  <c r="Q2595" i="1"/>
  <c r="E2595" i="1"/>
  <c r="D2595" i="1"/>
  <c r="R2594" i="1"/>
  <c r="Q2594" i="1"/>
  <c r="E2594" i="1"/>
  <c r="D2594" i="1"/>
  <c r="R2593" i="1"/>
  <c r="Q2593" i="1"/>
  <c r="E2593" i="1"/>
  <c r="D2593" i="1"/>
  <c r="R2592" i="1"/>
  <c r="Q2592" i="1"/>
  <c r="E2592" i="1"/>
  <c r="D2592" i="1"/>
  <c r="R2591" i="1"/>
  <c r="Q2591" i="1"/>
  <c r="E2591" i="1"/>
  <c r="D2591" i="1"/>
  <c r="R2590" i="1"/>
  <c r="Q2590" i="1"/>
  <c r="E2590" i="1"/>
  <c r="D2590" i="1"/>
  <c r="R2589" i="1"/>
  <c r="Q2589" i="1"/>
  <c r="E2589" i="1"/>
  <c r="D2589" i="1"/>
  <c r="R2588" i="1"/>
  <c r="Q2588" i="1"/>
  <c r="E2588" i="1"/>
  <c r="D2588" i="1"/>
  <c r="R2587" i="1"/>
  <c r="Q2587" i="1"/>
  <c r="E2587" i="1"/>
  <c r="D2587" i="1"/>
  <c r="R2586" i="1"/>
  <c r="Q2586" i="1"/>
  <c r="E2586" i="1"/>
  <c r="D2586" i="1"/>
  <c r="R2585" i="1"/>
  <c r="Q2585" i="1"/>
  <c r="E2585" i="1"/>
  <c r="D2585" i="1"/>
  <c r="R2584" i="1"/>
  <c r="Q2584" i="1"/>
  <c r="E2584" i="1"/>
  <c r="D2584" i="1"/>
  <c r="R2583" i="1"/>
  <c r="Q2583" i="1"/>
  <c r="E2583" i="1"/>
  <c r="D2583" i="1"/>
  <c r="R2582" i="1"/>
  <c r="Q2582" i="1"/>
  <c r="E2582" i="1"/>
  <c r="D2582" i="1"/>
  <c r="R2581" i="1"/>
  <c r="Q2581" i="1"/>
  <c r="E2581" i="1"/>
  <c r="D2581" i="1"/>
  <c r="R2580" i="1"/>
  <c r="Q2580" i="1"/>
  <c r="E2580" i="1"/>
  <c r="D2580" i="1"/>
  <c r="R2579" i="1"/>
  <c r="Q2579" i="1"/>
  <c r="E2579" i="1"/>
  <c r="D2579" i="1"/>
  <c r="R2578" i="1"/>
  <c r="Q2578" i="1"/>
  <c r="E2578" i="1"/>
  <c r="D2578" i="1"/>
  <c r="R2577" i="1"/>
  <c r="Q2577" i="1"/>
  <c r="E2577" i="1"/>
  <c r="D2577" i="1"/>
  <c r="R2576" i="1"/>
  <c r="Q2576" i="1"/>
  <c r="E2576" i="1"/>
  <c r="D2576" i="1"/>
  <c r="R2575" i="1"/>
  <c r="Q2575" i="1"/>
  <c r="E2575" i="1"/>
  <c r="D2575" i="1"/>
  <c r="R2574" i="1"/>
  <c r="Q2574" i="1"/>
  <c r="E2574" i="1"/>
  <c r="D2574" i="1"/>
  <c r="R2573" i="1"/>
  <c r="Q2573" i="1"/>
  <c r="E2573" i="1"/>
  <c r="D2573" i="1"/>
  <c r="R2572" i="1"/>
  <c r="Q2572" i="1"/>
  <c r="E2572" i="1"/>
  <c r="D2572" i="1"/>
  <c r="R2571" i="1"/>
  <c r="Q2571" i="1"/>
  <c r="E2571" i="1"/>
  <c r="D2571" i="1"/>
  <c r="R2570" i="1"/>
  <c r="Q2570" i="1"/>
  <c r="E2570" i="1"/>
  <c r="D2570" i="1"/>
  <c r="R2569" i="1"/>
  <c r="Q2569" i="1"/>
  <c r="E2569" i="1"/>
  <c r="D2569" i="1"/>
  <c r="R2568" i="1"/>
  <c r="Q2568" i="1"/>
  <c r="E2568" i="1"/>
  <c r="D2568" i="1"/>
  <c r="R2567" i="1"/>
  <c r="Q2567" i="1"/>
  <c r="E2567" i="1"/>
  <c r="D2567" i="1"/>
  <c r="R2566" i="1"/>
  <c r="Q2566" i="1"/>
  <c r="E2566" i="1"/>
  <c r="D2566" i="1"/>
  <c r="R2565" i="1"/>
  <c r="Q2565" i="1"/>
  <c r="E2565" i="1"/>
  <c r="D2565" i="1"/>
  <c r="R2564" i="1"/>
  <c r="Q2564" i="1"/>
  <c r="E2564" i="1"/>
  <c r="D2564" i="1"/>
  <c r="R2563" i="1"/>
  <c r="Q2563" i="1"/>
  <c r="E2563" i="1"/>
  <c r="D2563" i="1"/>
  <c r="R2562" i="1"/>
  <c r="Q2562" i="1"/>
  <c r="E2562" i="1"/>
  <c r="D2562" i="1"/>
  <c r="R2561" i="1"/>
  <c r="Q2561" i="1"/>
  <c r="E2561" i="1"/>
  <c r="D2561" i="1"/>
  <c r="R2560" i="1"/>
  <c r="Q2560" i="1"/>
  <c r="E2560" i="1"/>
  <c r="D2560" i="1"/>
  <c r="R2559" i="1"/>
  <c r="Q2559" i="1"/>
  <c r="E2559" i="1"/>
  <c r="D2559" i="1"/>
  <c r="R2558" i="1"/>
  <c r="Q2558" i="1"/>
  <c r="E2558" i="1"/>
  <c r="D2558" i="1"/>
  <c r="R2557" i="1"/>
  <c r="Q2557" i="1"/>
  <c r="E2557" i="1"/>
  <c r="D2557" i="1"/>
  <c r="R2556" i="1"/>
  <c r="Q2556" i="1"/>
  <c r="E2556" i="1"/>
  <c r="D2556" i="1"/>
  <c r="R2555" i="1"/>
  <c r="Q2555" i="1"/>
  <c r="E2555" i="1"/>
  <c r="D2555" i="1"/>
  <c r="R2554" i="1"/>
  <c r="Q2554" i="1"/>
  <c r="E2554" i="1"/>
  <c r="D2554" i="1"/>
  <c r="R2553" i="1"/>
  <c r="Q2553" i="1"/>
  <c r="E2553" i="1"/>
  <c r="D2553" i="1"/>
  <c r="R2552" i="1"/>
  <c r="Q2552" i="1"/>
  <c r="E2552" i="1"/>
  <c r="D2552" i="1"/>
  <c r="R2551" i="1"/>
  <c r="Q2551" i="1"/>
  <c r="E2551" i="1"/>
  <c r="D2551" i="1"/>
  <c r="R2550" i="1"/>
  <c r="Q2550" i="1"/>
  <c r="E2550" i="1"/>
  <c r="D2550" i="1"/>
  <c r="R2549" i="1"/>
  <c r="Q2549" i="1"/>
  <c r="E2549" i="1"/>
  <c r="D2549" i="1"/>
  <c r="R2548" i="1"/>
  <c r="Q2548" i="1"/>
  <c r="E2548" i="1"/>
  <c r="D2548" i="1"/>
  <c r="R2547" i="1"/>
  <c r="Q2547" i="1"/>
  <c r="E2547" i="1"/>
  <c r="D2547" i="1"/>
  <c r="R2546" i="1"/>
  <c r="Q2546" i="1"/>
  <c r="E2546" i="1"/>
  <c r="D2546" i="1"/>
  <c r="R2545" i="1"/>
  <c r="Q2545" i="1"/>
  <c r="E2545" i="1"/>
  <c r="D2545" i="1"/>
  <c r="R2544" i="1"/>
  <c r="Q2544" i="1"/>
  <c r="E2544" i="1"/>
  <c r="D2544" i="1"/>
  <c r="R2543" i="1"/>
  <c r="Q2543" i="1"/>
  <c r="E2543" i="1"/>
  <c r="D2543" i="1"/>
  <c r="R2542" i="1"/>
  <c r="Q2542" i="1"/>
  <c r="E2542" i="1"/>
  <c r="D2542" i="1"/>
  <c r="R2541" i="1"/>
  <c r="Q2541" i="1"/>
  <c r="E2541" i="1"/>
  <c r="D2541" i="1"/>
  <c r="R2540" i="1"/>
  <c r="Q2540" i="1"/>
  <c r="E2540" i="1"/>
  <c r="D2540" i="1"/>
  <c r="R2539" i="1"/>
  <c r="Q2539" i="1"/>
  <c r="E2539" i="1"/>
  <c r="D2539" i="1"/>
  <c r="R2538" i="1"/>
  <c r="Q2538" i="1"/>
  <c r="E2538" i="1"/>
  <c r="D2538" i="1"/>
  <c r="R2537" i="1"/>
  <c r="Q2537" i="1"/>
  <c r="E2537" i="1"/>
  <c r="D2537" i="1"/>
  <c r="R2536" i="1"/>
  <c r="Q2536" i="1"/>
  <c r="E2536" i="1"/>
  <c r="D2536" i="1"/>
  <c r="R2535" i="1"/>
  <c r="Q2535" i="1"/>
  <c r="E2535" i="1"/>
  <c r="D2535" i="1"/>
  <c r="R2534" i="1"/>
  <c r="Q2534" i="1"/>
  <c r="E2534" i="1"/>
  <c r="D2534" i="1"/>
  <c r="R2533" i="1"/>
  <c r="Q2533" i="1"/>
  <c r="E2533" i="1"/>
  <c r="D2533" i="1"/>
  <c r="R2532" i="1"/>
  <c r="Q2532" i="1"/>
  <c r="E2532" i="1"/>
  <c r="D2532" i="1"/>
  <c r="R2531" i="1"/>
  <c r="Q2531" i="1"/>
  <c r="E2531" i="1"/>
  <c r="D2531" i="1"/>
  <c r="R2530" i="1"/>
  <c r="Q2530" i="1"/>
  <c r="E2530" i="1"/>
  <c r="D2530" i="1"/>
  <c r="R2529" i="1"/>
  <c r="Q2529" i="1"/>
  <c r="E2529" i="1"/>
  <c r="D2529" i="1"/>
  <c r="R2528" i="1"/>
  <c r="Q2528" i="1"/>
  <c r="E2528" i="1"/>
  <c r="D2528" i="1"/>
  <c r="R2527" i="1"/>
  <c r="Q2527" i="1"/>
  <c r="E2527" i="1"/>
  <c r="D2527" i="1"/>
  <c r="R2526" i="1"/>
  <c r="Q2526" i="1"/>
  <c r="E2526" i="1"/>
  <c r="D2526" i="1"/>
  <c r="R2525" i="1"/>
  <c r="Q2525" i="1"/>
  <c r="E2525" i="1"/>
  <c r="D2525" i="1"/>
  <c r="R2524" i="1"/>
  <c r="Q2524" i="1"/>
  <c r="E2524" i="1"/>
  <c r="D2524" i="1"/>
  <c r="R2523" i="1"/>
  <c r="Q2523" i="1"/>
  <c r="E2523" i="1"/>
  <c r="D2523" i="1"/>
  <c r="R2522" i="1"/>
  <c r="Q2522" i="1"/>
  <c r="E2522" i="1"/>
  <c r="D2522" i="1"/>
  <c r="R2521" i="1"/>
  <c r="Q2521" i="1"/>
  <c r="E2521" i="1"/>
  <c r="D2521" i="1"/>
  <c r="R2520" i="1"/>
  <c r="Q2520" i="1"/>
  <c r="E2520" i="1"/>
  <c r="D2520" i="1"/>
  <c r="R2519" i="1"/>
  <c r="Q2519" i="1"/>
  <c r="E2519" i="1"/>
  <c r="D2519" i="1"/>
  <c r="R2518" i="1"/>
  <c r="Q2518" i="1"/>
  <c r="E2518" i="1"/>
  <c r="D2518" i="1"/>
  <c r="R2517" i="1"/>
  <c r="Q2517" i="1"/>
  <c r="E2517" i="1"/>
  <c r="D2517" i="1"/>
  <c r="R2516" i="1"/>
  <c r="Q2516" i="1"/>
  <c r="E2516" i="1"/>
  <c r="D2516" i="1"/>
  <c r="R2515" i="1"/>
  <c r="Q2515" i="1"/>
  <c r="E2515" i="1"/>
  <c r="D2515" i="1"/>
  <c r="R2514" i="1"/>
  <c r="Q2514" i="1"/>
  <c r="E2514" i="1"/>
  <c r="D2514" i="1"/>
  <c r="R2513" i="1"/>
  <c r="Q2513" i="1"/>
  <c r="E2513" i="1"/>
  <c r="D2513" i="1"/>
  <c r="R2512" i="1"/>
  <c r="Q2512" i="1"/>
  <c r="E2512" i="1"/>
  <c r="D2512" i="1"/>
  <c r="R2511" i="1"/>
  <c r="Q2511" i="1"/>
  <c r="E2511" i="1"/>
  <c r="D2511" i="1"/>
  <c r="R2510" i="1"/>
  <c r="Q2510" i="1"/>
  <c r="E2510" i="1"/>
  <c r="D2510" i="1"/>
  <c r="R2509" i="1"/>
  <c r="Q2509" i="1"/>
  <c r="E2509" i="1"/>
  <c r="D2509" i="1"/>
  <c r="R2508" i="1"/>
  <c r="Q2508" i="1"/>
  <c r="E2508" i="1"/>
  <c r="D2508" i="1"/>
  <c r="R2507" i="1"/>
  <c r="Q2507" i="1"/>
  <c r="E2507" i="1"/>
  <c r="D2507" i="1"/>
  <c r="R2506" i="1"/>
  <c r="Q2506" i="1"/>
  <c r="E2506" i="1"/>
  <c r="D2506" i="1"/>
  <c r="R2505" i="1"/>
  <c r="Q2505" i="1"/>
  <c r="E2505" i="1"/>
  <c r="D2505" i="1"/>
  <c r="R2504" i="1"/>
  <c r="Q2504" i="1"/>
  <c r="E2504" i="1"/>
  <c r="D2504" i="1"/>
  <c r="R2503" i="1"/>
  <c r="Q2503" i="1"/>
  <c r="E2503" i="1"/>
  <c r="D2503" i="1"/>
  <c r="R2502" i="1"/>
  <c r="Q2502" i="1"/>
  <c r="E2502" i="1"/>
  <c r="D2502" i="1"/>
  <c r="R2501" i="1"/>
  <c r="Q2501" i="1"/>
  <c r="E2501" i="1"/>
  <c r="D2501" i="1"/>
  <c r="R2500" i="1"/>
  <c r="Q2500" i="1"/>
  <c r="E2500" i="1"/>
  <c r="D2500" i="1"/>
  <c r="R2499" i="1"/>
  <c r="Q2499" i="1"/>
  <c r="E2499" i="1"/>
  <c r="D2499" i="1"/>
  <c r="R2498" i="1"/>
  <c r="Q2498" i="1"/>
  <c r="E2498" i="1"/>
  <c r="D2498" i="1"/>
  <c r="R2497" i="1"/>
  <c r="Q2497" i="1"/>
  <c r="E2497" i="1"/>
  <c r="D2497" i="1"/>
  <c r="R2496" i="1"/>
  <c r="Q2496" i="1"/>
  <c r="E2496" i="1"/>
  <c r="D2496" i="1"/>
  <c r="R2495" i="1"/>
  <c r="Q2495" i="1"/>
  <c r="E2495" i="1"/>
  <c r="D2495" i="1"/>
  <c r="R2494" i="1"/>
  <c r="Q2494" i="1"/>
  <c r="E2494" i="1"/>
  <c r="D2494" i="1"/>
  <c r="R2493" i="1"/>
  <c r="Q2493" i="1"/>
  <c r="E2493" i="1"/>
  <c r="D2493" i="1"/>
  <c r="R2492" i="1"/>
  <c r="Q2492" i="1"/>
  <c r="E2492" i="1"/>
  <c r="D2492" i="1"/>
  <c r="R2491" i="1"/>
  <c r="Q2491" i="1"/>
  <c r="E2491" i="1"/>
  <c r="D2491" i="1"/>
  <c r="R2490" i="1"/>
  <c r="Q2490" i="1"/>
  <c r="E2490" i="1"/>
  <c r="D2490" i="1"/>
  <c r="R2489" i="1"/>
  <c r="Q2489" i="1"/>
  <c r="E2489" i="1"/>
  <c r="D2489" i="1"/>
  <c r="R2488" i="1"/>
  <c r="Q2488" i="1"/>
  <c r="E2488" i="1"/>
  <c r="D2488" i="1"/>
  <c r="R2487" i="1"/>
  <c r="Q2487" i="1"/>
  <c r="E2487" i="1"/>
  <c r="D2487" i="1"/>
  <c r="R2486" i="1"/>
  <c r="Q2486" i="1"/>
  <c r="E2486" i="1"/>
  <c r="D2486" i="1"/>
  <c r="R2485" i="1"/>
  <c r="Q2485" i="1"/>
  <c r="E2485" i="1"/>
  <c r="D2485" i="1"/>
  <c r="R2484" i="1"/>
  <c r="Q2484" i="1"/>
  <c r="E2484" i="1"/>
  <c r="D2484" i="1"/>
  <c r="R2483" i="1"/>
  <c r="Q2483" i="1"/>
  <c r="E2483" i="1"/>
  <c r="D2483" i="1"/>
  <c r="R2482" i="1"/>
  <c r="Q2482" i="1"/>
  <c r="E2482" i="1"/>
  <c r="D2482" i="1"/>
  <c r="R2481" i="1"/>
  <c r="Q2481" i="1"/>
  <c r="E2481" i="1"/>
  <c r="D2481" i="1"/>
  <c r="R2480" i="1"/>
  <c r="Q2480" i="1"/>
  <c r="E2480" i="1"/>
  <c r="D2480" i="1"/>
  <c r="R2479" i="1"/>
  <c r="Q2479" i="1"/>
  <c r="E2479" i="1"/>
  <c r="D2479" i="1"/>
  <c r="R2478" i="1"/>
  <c r="Q2478" i="1"/>
  <c r="E2478" i="1"/>
  <c r="D2478" i="1"/>
  <c r="R2477" i="1"/>
  <c r="Q2477" i="1"/>
  <c r="E2477" i="1"/>
  <c r="D2477" i="1"/>
  <c r="R2476" i="1"/>
  <c r="Q2476" i="1"/>
  <c r="E2476" i="1"/>
  <c r="D2476" i="1"/>
  <c r="R2475" i="1"/>
  <c r="Q2475" i="1"/>
  <c r="E2475" i="1"/>
  <c r="D2475" i="1"/>
  <c r="R2474" i="1"/>
  <c r="Q2474" i="1"/>
  <c r="E2474" i="1"/>
  <c r="D2474" i="1"/>
  <c r="R2473" i="1"/>
  <c r="Q2473" i="1"/>
  <c r="E2473" i="1"/>
  <c r="D2473" i="1"/>
  <c r="R2472" i="1"/>
  <c r="Q2472" i="1"/>
  <c r="E2472" i="1"/>
  <c r="D2472" i="1"/>
  <c r="R2471" i="1"/>
  <c r="Q2471" i="1"/>
  <c r="E2471" i="1"/>
  <c r="D2471" i="1"/>
  <c r="R2470" i="1"/>
  <c r="Q2470" i="1"/>
  <c r="E2470" i="1"/>
  <c r="D2470" i="1"/>
  <c r="R2469" i="1"/>
  <c r="Q2469" i="1"/>
  <c r="E2469" i="1"/>
  <c r="D2469" i="1"/>
  <c r="R2468" i="1"/>
  <c r="Q2468" i="1"/>
  <c r="E2468" i="1"/>
  <c r="D2468" i="1"/>
  <c r="R2467" i="1"/>
  <c r="Q2467" i="1"/>
  <c r="E2467" i="1"/>
  <c r="D2467" i="1"/>
  <c r="R2466" i="1"/>
  <c r="Q2466" i="1"/>
  <c r="E2466" i="1"/>
  <c r="D2466" i="1"/>
  <c r="R2465" i="1"/>
  <c r="Q2465" i="1"/>
  <c r="E2465" i="1"/>
  <c r="D2465" i="1"/>
  <c r="R2464" i="1"/>
  <c r="Q2464" i="1"/>
  <c r="E2464" i="1"/>
  <c r="D2464" i="1"/>
  <c r="R2463" i="1"/>
  <c r="Q2463" i="1"/>
  <c r="E2463" i="1"/>
  <c r="D2463" i="1"/>
  <c r="R2462" i="1"/>
  <c r="Q2462" i="1"/>
  <c r="E2462" i="1"/>
  <c r="D2462" i="1"/>
  <c r="R2461" i="1"/>
  <c r="Q2461" i="1"/>
  <c r="E2461" i="1"/>
  <c r="D2461" i="1"/>
  <c r="R2460" i="1"/>
  <c r="Q2460" i="1"/>
  <c r="E2460" i="1"/>
  <c r="D2460" i="1"/>
  <c r="R2459" i="1"/>
  <c r="Q2459" i="1"/>
  <c r="E2459" i="1"/>
  <c r="D2459" i="1"/>
  <c r="R2458" i="1"/>
  <c r="Q2458" i="1"/>
  <c r="E2458" i="1"/>
  <c r="D2458" i="1"/>
  <c r="R2457" i="1"/>
  <c r="Q2457" i="1"/>
  <c r="E2457" i="1"/>
  <c r="D2457" i="1"/>
  <c r="R2456" i="1"/>
  <c r="Q2456" i="1"/>
  <c r="E2456" i="1"/>
  <c r="D2456" i="1"/>
  <c r="R2455" i="1"/>
  <c r="Q2455" i="1"/>
  <c r="E2455" i="1"/>
  <c r="D2455" i="1"/>
  <c r="R2454" i="1"/>
  <c r="Q2454" i="1"/>
  <c r="E2454" i="1"/>
  <c r="D2454" i="1"/>
  <c r="R2453" i="1"/>
  <c r="Q2453" i="1"/>
  <c r="E2453" i="1"/>
  <c r="D2453" i="1"/>
  <c r="R2452" i="1"/>
  <c r="Q2452" i="1"/>
  <c r="E2452" i="1"/>
  <c r="D2452" i="1"/>
  <c r="R2451" i="1"/>
  <c r="Q2451" i="1"/>
  <c r="E2451" i="1"/>
  <c r="D2451" i="1"/>
  <c r="R2450" i="1"/>
  <c r="Q2450" i="1"/>
  <c r="E2450" i="1"/>
  <c r="D2450" i="1"/>
  <c r="R2449" i="1"/>
  <c r="Q2449" i="1"/>
  <c r="E2449" i="1"/>
  <c r="D2449" i="1"/>
  <c r="R2448" i="1"/>
  <c r="Q2448" i="1"/>
  <c r="E2448" i="1"/>
  <c r="D2448" i="1"/>
  <c r="R2447" i="1"/>
  <c r="Q2447" i="1"/>
  <c r="E2447" i="1"/>
  <c r="D2447" i="1"/>
  <c r="R2446" i="1"/>
  <c r="Q2446" i="1"/>
  <c r="E2446" i="1"/>
  <c r="D2446" i="1"/>
  <c r="R2445" i="1"/>
  <c r="Q2445" i="1"/>
  <c r="E2445" i="1"/>
  <c r="D2445" i="1"/>
  <c r="R2444" i="1"/>
  <c r="Q2444" i="1"/>
  <c r="E2444" i="1"/>
  <c r="D2444" i="1"/>
  <c r="R2443" i="1"/>
  <c r="Q2443" i="1"/>
  <c r="E2443" i="1"/>
  <c r="D2443" i="1"/>
  <c r="R2442" i="1"/>
  <c r="Q2442" i="1"/>
  <c r="E2442" i="1"/>
  <c r="D2442" i="1"/>
  <c r="R2441" i="1"/>
  <c r="Q2441" i="1"/>
  <c r="E2441" i="1"/>
  <c r="D2441" i="1"/>
  <c r="R2440" i="1"/>
  <c r="Q2440" i="1"/>
  <c r="E2440" i="1"/>
  <c r="D2440" i="1"/>
  <c r="R2439" i="1"/>
  <c r="Q2439" i="1"/>
  <c r="E2439" i="1"/>
  <c r="D2439" i="1"/>
  <c r="R2438" i="1"/>
  <c r="Q2438" i="1"/>
  <c r="E2438" i="1"/>
  <c r="D2438" i="1"/>
  <c r="R2437" i="1"/>
  <c r="Q2437" i="1"/>
  <c r="E2437" i="1"/>
  <c r="D2437" i="1"/>
  <c r="R2436" i="1"/>
  <c r="Q2436" i="1"/>
  <c r="E2436" i="1"/>
  <c r="D2436" i="1"/>
  <c r="R2435" i="1"/>
  <c r="Q2435" i="1"/>
  <c r="E2435" i="1"/>
  <c r="D2435" i="1"/>
  <c r="R2434" i="1"/>
  <c r="Q2434" i="1"/>
  <c r="E2434" i="1"/>
  <c r="D2434" i="1"/>
  <c r="R2433" i="1"/>
  <c r="Q2433" i="1"/>
  <c r="E2433" i="1"/>
  <c r="D2433" i="1"/>
  <c r="R2432" i="1"/>
  <c r="Q2432" i="1"/>
  <c r="E2432" i="1"/>
  <c r="D2432" i="1"/>
  <c r="R2431" i="1"/>
  <c r="Q2431" i="1"/>
  <c r="E2431" i="1"/>
  <c r="D2431" i="1"/>
  <c r="R2430" i="1"/>
  <c r="Q2430" i="1"/>
  <c r="E2430" i="1"/>
  <c r="D2430" i="1"/>
  <c r="R2429" i="1"/>
  <c r="Q2429" i="1"/>
  <c r="E2429" i="1"/>
  <c r="D2429" i="1"/>
  <c r="R2428" i="1"/>
  <c r="Q2428" i="1"/>
  <c r="E2428" i="1"/>
  <c r="D2428" i="1"/>
  <c r="R2427" i="1"/>
  <c r="Q2427" i="1"/>
  <c r="E2427" i="1"/>
  <c r="D2427" i="1"/>
  <c r="R2426" i="1"/>
  <c r="Q2426" i="1"/>
  <c r="E2426" i="1"/>
  <c r="D2426" i="1"/>
  <c r="R2425" i="1"/>
  <c r="Q2425" i="1"/>
  <c r="E2425" i="1"/>
  <c r="D2425" i="1"/>
  <c r="R2424" i="1"/>
  <c r="Q2424" i="1"/>
  <c r="E2424" i="1"/>
  <c r="D2424" i="1"/>
  <c r="R2423" i="1"/>
  <c r="Q2423" i="1"/>
  <c r="E2423" i="1"/>
  <c r="D2423" i="1"/>
  <c r="R2422" i="1"/>
  <c r="Q2422" i="1"/>
  <c r="E2422" i="1"/>
  <c r="D2422" i="1"/>
  <c r="R2421" i="1"/>
  <c r="Q2421" i="1"/>
  <c r="E2421" i="1"/>
  <c r="D2421" i="1"/>
  <c r="R2420" i="1"/>
  <c r="Q2420" i="1"/>
  <c r="E2420" i="1"/>
  <c r="D2420" i="1"/>
  <c r="R2419" i="1"/>
  <c r="Q2419" i="1"/>
  <c r="E2419" i="1"/>
  <c r="D2419" i="1"/>
  <c r="R2418" i="1"/>
  <c r="Q2418" i="1"/>
  <c r="E2418" i="1"/>
  <c r="D2418" i="1"/>
  <c r="R2417" i="1"/>
  <c r="Q2417" i="1"/>
  <c r="E2417" i="1"/>
  <c r="D2417" i="1"/>
  <c r="R2416" i="1"/>
  <c r="Q2416" i="1"/>
  <c r="E2416" i="1"/>
  <c r="D2416" i="1"/>
  <c r="R2415" i="1"/>
  <c r="Q2415" i="1"/>
  <c r="E2415" i="1"/>
  <c r="D2415" i="1"/>
  <c r="R2414" i="1"/>
  <c r="Q2414" i="1"/>
  <c r="E2414" i="1"/>
  <c r="D2414" i="1"/>
  <c r="R2413" i="1"/>
  <c r="Q2413" i="1"/>
  <c r="E2413" i="1"/>
  <c r="D2413" i="1"/>
  <c r="R2412" i="1"/>
  <c r="Q2412" i="1"/>
  <c r="E2412" i="1"/>
  <c r="D2412" i="1"/>
  <c r="R2411" i="1"/>
  <c r="Q2411" i="1"/>
  <c r="E2411" i="1"/>
  <c r="D2411" i="1"/>
  <c r="R2410" i="1"/>
  <c r="Q2410" i="1"/>
  <c r="E2410" i="1"/>
  <c r="D2410" i="1"/>
  <c r="R2409" i="1"/>
  <c r="Q2409" i="1"/>
  <c r="E2409" i="1"/>
  <c r="D2409" i="1"/>
  <c r="R2408" i="1"/>
  <c r="Q2408" i="1"/>
  <c r="E2408" i="1"/>
  <c r="D2408" i="1"/>
  <c r="R2407" i="1"/>
  <c r="Q2407" i="1"/>
  <c r="E2407" i="1"/>
  <c r="D2407" i="1"/>
  <c r="R2406" i="1"/>
  <c r="Q2406" i="1"/>
  <c r="E2406" i="1"/>
  <c r="D2406" i="1"/>
  <c r="R2405" i="1"/>
  <c r="Q2405" i="1"/>
  <c r="E2405" i="1"/>
  <c r="D2405" i="1"/>
  <c r="R2404" i="1"/>
  <c r="Q2404" i="1"/>
  <c r="E2404" i="1"/>
  <c r="D2404" i="1"/>
  <c r="R2403" i="1"/>
  <c r="Q2403" i="1"/>
  <c r="E2403" i="1"/>
  <c r="D2403" i="1"/>
  <c r="R2402" i="1"/>
  <c r="Q2402" i="1"/>
  <c r="E2402" i="1"/>
  <c r="D2402" i="1"/>
  <c r="R2401" i="1"/>
  <c r="Q2401" i="1"/>
  <c r="E2401" i="1"/>
  <c r="D2401" i="1"/>
  <c r="R2400" i="1"/>
  <c r="Q2400" i="1"/>
  <c r="E2400" i="1"/>
  <c r="D2400" i="1"/>
  <c r="R2399" i="1"/>
  <c r="Q2399" i="1"/>
  <c r="E2399" i="1"/>
  <c r="D2399" i="1"/>
  <c r="R2398" i="1"/>
  <c r="Q2398" i="1"/>
  <c r="E2398" i="1"/>
  <c r="D2398" i="1"/>
  <c r="R2397" i="1"/>
  <c r="Q2397" i="1"/>
  <c r="E2397" i="1"/>
  <c r="D2397" i="1"/>
  <c r="R2396" i="1"/>
  <c r="Q2396" i="1"/>
  <c r="E2396" i="1"/>
  <c r="D2396" i="1"/>
  <c r="R2395" i="1"/>
  <c r="Q2395" i="1"/>
  <c r="E2395" i="1"/>
  <c r="D2395" i="1"/>
  <c r="R2394" i="1"/>
  <c r="Q2394" i="1"/>
  <c r="E2394" i="1"/>
  <c r="D2394" i="1"/>
  <c r="R2393" i="1"/>
  <c r="Q2393" i="1"/>
  <c r="E2393" i="1"/>
  <c r="D2393" i="1"/>
  <c r="R2392" i="1"/>
  <c r="Q2392" i="1"/>
  <c r="E2392" i="1"/>
  <c r="D2392" i="1"/>
  <c r="R2391" i="1"/>
  <c r="Q2391" i="1"/>
  <c r="E2391" i="1"/>
  <c r="D2391" i="1"/>
  <c r="R2390" i="1"/>
  <c r="Q2390" i="1"/>
  <c r="E2390" i="1"/>
  <c r="D2390" i="1"/>
  <c r="R2389" i="1"/>
  <c r="Q2389" i="1"/>
  <c r="E2389" i="1"/>
  <c r="D2389" i="1"/>
  <c r="R2388" i="1"/>
  <c r="Q2388" i="1"/>
  <c r="E2388" i="1"/>
  <c r="D2388" i="1"/>
  <c r="R2387" i="1"/>
  <c r="Q2387" i="1"/>
  <c r="E2387" i="1"/>
  <c r="D2387" i="1"/>
  <c r="R2386" i="1"/>
  <c r="Q2386" i="1"/>
  <c r="E2386" i="1"/>
  <c r="D2386" i="1"/>
  <c r="R2385" i="1"/>
  <c r="Q2385" i="1"/>
  <c r="E2385" i="1"/>
  <c r="D2385" i="1"/>
  <c r="R2384" i="1"/>
  <c r="Q2384" i="1"/>
  <c r="E2384" i="1"/>
  <c r="D2384" i="1"/>
  <c r="R2383" i="1"/>
  <c r="Q2383" i="1"/>
  <c r="E2383" i="1"/>
  <c r="D2383" i="1"/>
  <c r="R2382" i="1"/>
  <c r="Q2382" i="1"/>
  <c r="E2382" i="1"/>
  <c r="D2382" i="1"/>
  <c r="R2381" i="1"/>
  <c r="Q2381" i="1"/>
  <c r="E2381" i="1"/>
  <c r="D2381" i="1"/>
  <c r="R2380" i="1"/>
  <c r="Q2380" i="1"/>
  <c r="E2380" i="1"/>
  <c r="D2380" i="1"/>
  <c r="R2379" i="1"/>
  <c r="Q2379" i="1"/>
  <c r="E2379" i="1"/>
  <c r="D2379" i="1"/>
  <c r="R2378" i="1"/>
  <c r="Q2378" i="1"/>
  <c r="E2378" i="1"/>
  <c r="D2378" i="1"/>
  <c r="R2377" i="1"/>
  <c r="Q2377" i="1"/>
  <c r="E2377" i="1"/>
  <c r="D2377" i="1"/>
  <c r="R2376" i="1"/>
  <c r="Q2376" i="1"/>
  <c r="E2376" i="1"/>
  <c r="D2376" i="1"/>
  <c r="R2375" i="1"/>
  <c r="Q2375" i="1"/>
  <c r="E2375" i="1"/>
  <c r="D2375" i="1"/>
  <c r="R2374" i="1"/>
  <c r="Q2374" i="1"/>
  <c r="E2374" i="1"/>
  <c r="D2374" i="1"/>
  <c r="R2373" i="1"/>
  <c r="Q2373" i="1"/>
  <c r="E2373" i="1"/>
  <c r="D2373" i="1"/>
  <c r="R2372" i="1"/>
  <c r="Q2372" i="1"/>
  <c r="E2372" i="1"/>
  <c r="D2372" i="1"/>
  <c r="R2371" i="1"/>
  <c r="Q2371" i="1"/>
  <c r="E2371" i="1"/>
  <c r="D2371" i="1"/>
  <c r="R2370" i="1"/>
  <c r="Q2370" i="1"/>
  <c r="E2370" i="1"/>
  <c r="D2370" i="1"/>
  <c r="R2369" i="1"/>
  <c r="Q2369" i="1"/>
  <c r="E2369" i="1"/>
  <c r="D2369" i="1"/>
  <c r="R2368" i="1"/>
  <c r="Q2368" i="1"/>
  <c r="E2368" i="1"/>
  <c r="D2368" i="1"/>
  <c r="R2367" i="1"/>
  <c r="Q2367" i="1"/>
  <c r="E2367" i="1"/>
  <c r="D2367" i="1"/>
  <c r="R2366" i="1"/>
  <c r="Q2366" i="1"/>
  <c r="E2366" i="1"/>
  <c r="D2366" i="1"/>
  <c r="R2365" i="1"/>
  <c r="Q2365" i="1"/>
  <c r="E2365" i="1"/>
  <c r="D2365" i="1"/>
  <c r="R2364" i="1"/>
  <c r="Q2364" i="1"/>
  <c r="E2364" i="1"/>
  <c r="D2364" i="1"/>
  <c r="R2363" i="1"/>
  <c r="Q2363" i="1"/>
  <c r="E2363" i="1"/>
  <c r="D2363" i="1"/>
  <c r="R2362" i="1"/>
  <c r="Q2362" i="1"/>
  <c r="E2362" i="1"/>
  <c r="D2362" i="1"/>
  <c r="R2361" i="1"/>
  <c r="Q2361" i="1"/>
  <c r="E2361" i="1"/>
  <c r="D2361" i="1"/>
  <c r="R2360" i="1"/>
  <c r="Q2360" i="1"/>
  <c r="E2360" i="1"/>
  <c r="D2360" i="1"/>
  <c r="R2359" i="1"/>
  <c r="Q2359" i="1"/>
  <c r="E2359" i="1"/>
  <c r="D2359" i="1"/>
  <c r="R2358" i="1"/>
  <c r="Q2358" i="1"/>
  <c r="E2358" i="1"/>
  <c r="D2358" i="1"/>
  <c r="R2357" i="1"/>
  <c r="Q2357" i="1"/>
  <c r="E2357" i="1"/>
  <c r="D2357" i="1"/>
  <c r="R2356" i="1"/>
  <c r="Q2356" i="1"/>
  <c r="E2356" i="1"/>
  <c r="D2356" i="1"/>
  <c r="R2355" i="1"/>
  <c r="Q2355" i="1"/>
  <c r="E2355" i="1"/>
  <c r="D2355" i="1"/>
  <c r="R2354" i="1"/>
  <c r="Q2354" i="1"/>
  <c r="E2354" i="1"/>
  <c r="D2354" i="1"/>
  <c r="R2353" i="1"/>
  <c r="Q2353" i="1"/>
  <c r="E2353" i="1"/>
  <c r="D2353" i="1"/>
  <c r="R2352" i="1"/>
  <c r="Q2352" i="1"/>
  <c r="E2352" i="1"/>
  <c r="D2352" i="1"/>
  <c r="R2351" i="1"/>
  <c r="Q2351" i="1"/>
  <c r="E2351" i="1"/>
  <c r="D2351" i="1"/>
  <c r="R2350" i="1"/>
  <c r="Q2350" i="1"/>
  <c r="E2350" i="1"/>
  <c r="D2350" i="1"/>
  <c r="R2349" i="1"/>
  <c r="Q2349" i="1"/>
  <c r="E2349" i="1"/>
  <c r="D2349" i="1"/>
  <c r="R2348" i="1"/>
  <c r="Q2348" i="1"/>
  <c r="E2348" i="1"/>
  <c r="D2348" i="1"/>
  <c r="R2347" i="1"/>
  <c r="Q2347" i="1"/>
  <c r="E2347" i="1"/>
  <c r="D2347" i="1"/>
  <c r="R2346" i="1"/>
  <c r="Q2346" i="1"/>
  <c r="E2346" i="1"/>
  <c r="D2346" i="1"/>
  <c r="R2345" i="1"/>
  <c r="Q2345" i="1"/>
  <c r="E2345" i="1"/>
  <c r="D2345" i="1"/>
  <c r="R2344" i="1"/>
  <c r="Q2344" i="1"/>
  <c r="E2344" i="1"/>
  <c r="D2344" i="1"/>
  <c r="R2343" i="1"/>
  <c r="Q2343" i="1"/>
  <c r="E2343" i="1"/>
  <c r="D2343" i="1"/>
  <c r="R2342" i="1"/>
  <c r="Q2342" i="1"/>
  <c r="E2342" i="1"/>
  <c r="D2342" i="1"/>
  <c r="R2341" i="1"/>
  <c r="Q2341" i="1"/>
  <c r="E2341" i="1"/>
  <c r="D2341" i="1"/>
  <c r="R2340" i="1"/>
  <c r="Q2340" i="1"/>
  <c r="E2340" i="1"/>
  <c r="D2340" i="1"/>
  <c r="R2339" i="1"/>
  <c r="Q2339" i="1"/>
  <c r="E2339" i="1"/>
  <c r="D2339" i="1"/>
  <c r="R2338" i="1"/>
  <c r="Q2338" i="1"/>
  <c r="E2338" i="1"/>
  <c r="D2338" i="1"/>
  <c r="R2337" i="1"/>
  <c r="Q2337" i="1"/>
  <c r="E2337" i="1"/>
  <c r="D2337" i="1"/>
  <c r="R2336" i="1"/>
  <c r="Q2336" i="1"/>
  <c r="E2336" i="1"/>
  <c r="D2336" i="1"/>
  <c r="R2335" i="1"/>
  <c r="Q2335" i="1"/>
  <c r="E2335" i="1"/>
  <c r="D2335" i="1"/>
  <c r="R2334" i="1"/>
  <c r="Q2334" i="1"/>
  <c r="E2334" i="1"/>
  <c r="D2334" i="1"/>
  <c r="R2333" i="1"/>
  <c r="Q2333" i="1"/>
  <c r="E2333" i="1"/>
  <c r="D2333" i="1"/>
  <c r="R2332" i="1"/>
  <c r="Q2332" i="1"/>
  <c r="E2332" i="1"/>
  <c r="D2332" i="1"/>
  <c r="R2331" i="1"/>
  <c r="Q2331" i="1"/>
  <c r="E2331" i="1"/>
  <c r="D2331" i="1"/>
  <c r="R2330" i="1"/>
  <c r="Q2330" i="1"/>
  <c r="E2330" i="1"/>
  <c r="D2330" i="1"/>
  <c r="R2329" i="1"/>
  <c r="Q2329" i="1"/>
  <c r="E2329" i="1"/>
  <c r="D2329" i="1"/>
  <c r="R2328" i="1"/>
  <c r="Q2328" i="1"/>
  <c r="E2328" i="1"/>
  <c r="D2328" i="1"/>
  <c r="R2327" i="1"/>
  <c r="Q2327" i="1"/>
  <c r="E2327" i="1"/>
  <c r="D2327" i="1"/>
  <c r="R2326" i="1"/>
  <c r="Q2326" i="1"/>
  <c r="E2326" i="1"/>
  <c r="D2326" i="1"/>
  <c r="R2325" i="1"/>
  <c r="Q2325" i="1"/>
  <c r="E2325" i="1"/>
  <c r="D2325" i="1"/>
  <c r="R2324" i="1"/>
  <c r="Q2324" i="1"/>
  <c r="E2324" i="1"/>
  <c r="D2324" i="1"/>
  <c r="R2323" i="1"/>
  <c r="Q2323" i="1"/>
  <c r="E2323" i="1"/>
  <c r="D2323" i="1"/>
  <c r="R2322" i="1"/>
  <c r="Q2322" i="1"/>
  <c r="E2322" i="1"/>
  <c r="D2322" i="1"/>
  <c r="R2321" i="1"/>
  <c r="Q2321" i="1"/>
  <c r="E2321" i="1"/>
  <c r="D2321" i="1"/>
  <c r="R2320" i="1"/>
  <c r="Q2320" i="1"/>
  <c r="E2320" i="1"/>
  <c r="D2320" i="1"/>
  <c r="R2319" i="1"/>
  <c r="Q2319" i="1"/>
  <c r="E2319" i="1"/>
  <c r="D2319" i="1"/>
  <c r="R2318" i="1"/>
  <c r="Q2318" i="1"/>
  <c r="E2318" i="1"/>
  <c r="D2318" i="1"/>
  <c r="R2317" i="1"/>
  <c r="Q2317" i="1"/>
  <c r="E2317" i="1"/>
  <c r="D2317" i="1"/>
  <c r="R2316" i="1"/>
  <c r="Q2316" i="1"/>
  <c r="E2316" i="1"/>
  <c r="D2316" i="1"/>
  <c r="R2315" i="1"/>
  <c r="Q2315" i="1"/>
  <c r="E2315" i="1"/>
  <c r="D2315" i="1"/>
  <c r="R2314" i="1"/>
  <c r="Q2314" i="1"/>
  <c r="E2314" i="1"/>
  <c r="D2314" i="1"/>
  <c r="R2313" i="1"/>
  <c r="Q2313" i="1"/>
  <c r="E2313" i="1"/>
  <c r="D2313" i="1"/>
  <c r="R2312" i="1"/>
  <c r="Q2312" i="1"/>
  <c r="E2312" i="1"/>
  <c r="D2312" i="1"/>
  <c r="R2311" i="1"/>
  <c r="Q2311" i="1"/>
  <c r="E2311" i="1"/>
  <c r="D2311" i="1"/>
  <c r="R2310" i="1"/>
  <c r="Q2310" i="1"/>
  <c r="E2310" i="1"/>
  <c r="D2310" i="1"/>
  <c r="R2309" i="1"/>
  <c r="Q2309" i="1"/>
  <c r="E2309" i="1"/>
  <c r="D2309" i="1"/>
  <c r="R2308" i="1"/>
  <c r="Q2308" i="1"/>
  <c r="E2308" i="1"/>
  <c r="D2308" i="1"/>
  <c r="R2307" i="1"/>
  <c r="Q2307" i="1"/>
  <c r="E2307" i="1"/>
  <c r="D2307" i="1"/>
  <c r="R2306" i="1"/>
  <c r="Q2306" i="1"/>
  <c r="E2306" i="1"/>
  <c r="D2306" i="1"/>
  <c r="R2305" i="1"/>
  <c r="Q2305" i="1"/>
  <c r="E2305" i="1"/>
  <c r="D2305" i="1"/>
  <c r="R2304" i="1"/>
  <c r="Q2304" i="1"/>
  <c r="E2304" i="1"/>
  <c r="D2304" i="1"/>
  <c r="R2303" i="1"/>
  <c r="Q2303" i="1"/>
  <c r="E2303" i="1"/>
  <c r="D2303" i="1"/>
  <c r="R2302" i="1"/>
  <c r="Q2302" i="1"/>
  <c r="E2302" i="1"/>
  <c r="D2302" i="1"/>
  <c r="R2301" i="1"/>
  <c r="Q2301" i="1"/>
  <c r="E2301" i="1"/>
  <c r="D2301" i="1"/>
  <c r="R2300" i="1"/>
  <c r="Q2300" i="1"/>
  <c r="E2300" i="1"/>
  <c r="D2300" i="1"/>
  <c r="R2299" i="1"/>
  <c r="Q2299" i="1"/>
  <c r="E2299" i="1"/>
  <c r="D2299" i="1"/>
  <c r="R2298" i="1"/>
  <c r="Q2298" i="1"/>
  <c r="E2298" i="1"/>
  <c r="D2298" i="1"/>
  <c r="R2297" i="1"/>
  <c r="Q2297" i="1"/>
  <c r="E2297" i="1"/>
  <c r="D2297" i="1"/>
  <c r="R2296" i="1"/>
  <c r="Q2296" i="1"/>
  <c r="E2296" i="1"/>
  <c r="D2296" i="1"/>
  <c r="R2295" i="1"/>
  <c r="Q2295" i="1"/>
  <c r="E2295" i="1"/>
  <c r="D2295" i="1"/>
  <c r="R2294" i="1"/>
  <c r="Q2294" i="1"/>
  <c r="E2294" i="1"/>
  <c r="D2294" i="1"/>
  <c r="R2293" i="1"/>
  <c r="Q2293" i="1"/>
  <c r="E2293" i="1"/>
  <c r="D2293" i="1"/>
  <c r="R2292" i="1"/>
  <c r="Q2292" i="1"/>
  <c r="E2292" i="1"/>
  <c r="D2292" i="1"/>
  <c r="R2291" i="1"/>
  <c r="Q2291" i="1"/>
  <c r="E2291" i="1"/>
  <c r="D2291" i="1"/>
  <c r="R2290" i="1"/>
  <c r="Q2290" i="1"/>
  <c r="E2290" i="1"/>
  <c r="D2290" i="1"/>
  <c r="R2289" i="1"/>
  <c r="Q2289" i="1"/>
  <c r="E2289" i="1"/>
  <c r="D2289" i="1"/>
  <c r="R2288" i="1"/>
  <c r="Q2288" i="1"/>
  <c r="E2288" i="1"/>
  <c r="D2288" i="1"/>
  <c r="R2287" i="1"/>
  <c r="Q2287" i="1"/>
  <c r="E2287" i="1"/>
  <c r="D2287" i="1"/>
  <c r="R2286" i="1"/>
  <c r="Q2286" i="1"/>
  <c r="E2286" i="1"/>
  <c r="D2286" i="1"/>
  <c r="R2285" i="1"/>
  <c r="Q2285" i="1"/>
  <c r="E2285" i="1"/>
  <c r="D2285" i="1"/>
  <c r="R2284" i="1"/>
  <c r="Q2284" i="1"/>
  <c r="E2284" i="1"/>
  <c r="D2284" i="1"/>
  <c r="R2283" i="1"/>
  <c r="Q2283" i="1"/>
  <c r="E2283" i="1"/>
  <c r="D2283" i="1"/>
  <c r="R2282" i="1"/>
  <c r="Q2282" i="1"/>
  <c r="E2282" i="1"/>
  <c r="D2282" i="1"/>
  <c r="R2281" i="1"/>
  <c r="Q2281" i="1"/>
  <c r="E2281" i="1"/>
  <c r="D2281" i="1"/>
  <c r="R2280" i="1"/>
  <c r="Q2280" i="1"/>
  <c r="E2280" i="1"/>
  <c r="D2280" i="1"/>
  <c r="R2279" i="1"/>
  <c r="Q2279" i="1"/>
  <c r="E2279" i="1"/>
  <c r="D2279" i="1"/>
  <c r="R2278" i="1"/>
  <c r="Q2278" i="1"/>
  <c r="E2278" i="1"/>
  <c r="D2278" i="1"/>
  <c r="R2277" i="1"/>
  <c r="Q2277" i="1"/>
  <c r="E2277" i="1"/>
  <c r="D2277" i="1"/>
  <c r="R2276" i="1"/>
  <c r="Q2276" i="1"/>
  <c r="E2276" i="1"/>
  <c r="D2276" i="1"/>
  <c r="R2275" i="1"/>
  <c r="Q2275" i="1"/>
  <c r="E2275" i="1"/>
  <c r="D2275" i="1"/>
  <c r="R2274" i="1"/>
  <c r="Q2274" i="1"/>
  <c r="E2274" i="1"/>
  <c r="D2274" i="1"/>
  <c r="R2273" i="1"/>
  <c r="Q2273" i="1"/>
  <c r="E2273" i="1"/>
  <c r="D2273" i="1"/>
  <c r="R2272" i="1"/>
  <c r="Q2272" i="1"/>
  <c r="E2272" i="1"/>
  <c r="D2272" i="1"/>
  <c r="R2271" i="1"/>
  <c r="Q2271" i="1"/>
  <c r="E2271" i="1"/>
  <c r="D2271" i="1"/>
  <c r="R2270" i="1"/>
  <c r="Q2270" i="1"/>
  <c r="E2270" i="1"/>
  <c r="D2270" i="1"/>
  <c r="R2269" i="1"/>
  <c r="Q2269" i="1"/>
  <c r="E2269" i="1"/>
  <c r="D2269" i="1"/>
  <c r="R2268" i="1"/>
  <c r="Q2268" i="1"/>
  <c r="E2268" i="1"/>
  <c r="D2268" i="1"/>
  <c r="R2267" i="1"/>
  <c r="Q2267" i="1"/>
  <c r="E2267" i="1"/>
  <c r="D2267" i="1"/>
  <c r="R2266" i="1"/>
  <c r="Q2266" i="1"/>
  <c r="E2266" i="1"/>
  <c r="D2266" i="1"/>
  <c r="R2265" i="1"/>
  <c r="Q2265" i="1"/>
  <c r="E2265" i="1"/>
  <c r="D2265" i="1"/>
  <c r="R2264" i="1"/>
  <c r="Q2264" i="1"/>
  <c r="E2264" i="1"/>
  <c r="D2264" i="1"/>
  <c r="R2263" i="1"/>
  <c r="Q2263" i="1"/>
  <c r="E2263" i="1"/>
  <c r="D2263" i="1"/>
  <c r="R2262" i="1"/>
  <c r="Q2262" i="1"/>
  <c r="E2262" i="1"/>
  <c r="D2262" i="1"/>
  <c r="R2261" i="1"/>
  <c r="Q2261" i="1"/>
  <c r="E2261" i="1"/>
  <c r="D2261" i="1"/>
  <c r="R2260" i="1"/>
  <c r="Q2260" i="1"/>
  <c r="E2260" i="1"/>
  <c r="D2260" i="1"/>
  <c r="R2259" i="1"/>
  <c r="Q2259" i="1"/>
  <c r="E2259" i="1"/>
  <c r="D2259" i="1"/>
  <c r="R2258" i="1"/>
  <c r="Q2258" i="1"/>
  <c r="E2258" i="1"/>
  <c r="D2258" i="1"/>
  <c r="R2257" i="1"/>
  <c r="Q2257" i="1"/>
  <c r="E2257" i="1"/>
  <c r="D2257" i="1"/>
  <c r="R2256" i="1"/>
  <c r="Q2256" i="1"/>
  <c r="E2256" i="1"/>
  <c r="D2256" i="1"/>
  <c r="R2255" i="1"/>
  <c r="Q2255" i="1"/>
  <c r="E2255" i="1"/>
  <c r="D2255" i="1"/>
  <c r="R2254" i="1"/>
  <c r="Q2254" i="1"/>
  <c r="E2254" i="1"/>
  <c r="D2254" i="1"/>
  <c r="R2253" i="1"/>
  <c r="Q2253" i="1"/>
  <c r="E2253" i="1"/>
  <c r="D2253" i="1"/>
  <c r="R2252" i="1"/>
  <c r="Q2252" i="1"/>
  <c r="E2252" i="1"/>
  <c r="D2252" i="1"/>
  <c r="R2251" i="1"/>
  <c r="Q2251" i="1"/>
  <c r="E2251" i="1"/>
  <c r="D2251" i="1"/>
  <c r="R2250" i="1"/>
  <c r="Q2250" i="1"/>
  <c r="E2250" i="1"/>
  <c r="D2250" i="1"/>
  <c r="R2249" i="1"/>
  <c r="Q2249" i="1"/>
  <c r="E2249" i="1"/>
  <c r="D2249" i="1"/>
  <c r="R2248" i="1"/>
  <c r="Q2248" i="1"/>
  <c r="E2248" i="1"/>
  <c r="D2248" i="1"/>
  <c r="R2247" i="1"/>
  <c r="Q2247" i="1"/>
  <c r="E2247" i="1"/>
  <c r="D2247" i="1"/>
  <c r="R2246" i="1"/>
  <c r="Q2246" i="1"/>
  <c r="E2246" i="1"/>
  <c r="D2246" i="1"/>
  <c r="R2245" i="1"/>
  <c r="Q2245" i="1"/>
  <c r="E2245" i="1"/>
  <c r="D2245" i="1"/>
  <c r="R2244" i="1"/>
  <c r="Q2244" i="1"/>
  <c r="E2244" i="1"/>
  <c r="D2244" i="1"/>
  <c r="R2243" i="1"/>
  <c r="Q2243" i="1"/>
  <c r="E2243" i="1"/>
  <c r="D2243" i="1"/>
  <c r="R2242" i="1"/>
  <c r="Q2242" i="1"/>
  <c r="E2242" i="1"/>
  <c r="D2242" i="1"/>
  <c r="R2241" i="1"/>
  <c r="Q2241" i="1"/>
  <c r="E2241" i="1"/>
  <c r="D2241" i="1"/>
  <c r="R2240" i="1"/>
  <c r="Q2240" i="1"/>
  <c r="E2240" i="1"/>
  <c r="D2240" i="1"/>
  <c r="R2239" i="1"/>
  <c r="Q2239" i="1"/>
  <c r="E2239" i="1"/>
  <c r="D2239" i="1"/>
  <c r="R2238" i="1"/>
  <c r="Q2238" i="1"/>
  <c r="E2238" i="1"/>
  <c r="D2238" i="1"/>
  <c r="R2237" i="1"/>
  <c r="Q2237" i="1"/>
  <c r="E2237" i="1"/>
  <c r="D2237" i="1"/>
  <c r="R2236" i="1"/>
  <c r="Q2236" i="1"/>
  <c r="E2236" i="1"/>
  <c r="D2236" i="1"/>
  <c r="R2235" i="1"/>
  <c r="Q2235" i="1"/>
  <c r="E2235" i="1"/>
  <c r="D2235" i="1"/>
  <c r="R2234" i="1"/>
  <c r="Q2234" i="1"/>
  <c r="E2234" i="1"/>
  <c r="D2234" i="1"/>
  <c r="R2233" i="1"/>
  <c r="Q2233" i="1"/>
  <c r="E2233" i="1"/>
  <c r="D2233" i="1"/>
  <c r="R2232" i="1"/>
  <c r="Q2232" i="1"/>
  <c r="E2232" i="1"/>
  <c r="D2232" i="1"/>
  <c r="R2231" i="1"/>
  <c r="Q2231" i="1"/>
  <c r="E2231" i="1"/>
  <c r="D2231" i="1"/>
  <c r="R2230" i="1"/>
  <c r="Q2230" i="1"/>
  <c r="E2230" i="1"/>
  <c r="D2230" i="1"/>
  <c r="R2229" i="1"/>
  <c r="Q2229" i="1"/>
  <c r="E2229" i="1"/>
  <c r="D2229" i="1"/>
  <c r="R2228" i="1"/>
  <c r="Q2228" i="1"/>
  <c r="E2228" i="1"/>
  <c r="D2228" i="1"/>
  <c r="R2227" i="1"/>
  <c r="Q2227" i="1"/>
  <c r="E2227" i="1"/>
  <c r="D2227" i="1"/>
  <c r="R2226" i="1"/>
  <c r="Q2226" i="1"/>
  <c r="E2226" i="1"/>
  <c r="D2226" i="1"/>
  <c r="R2225" i="1"/>
  <c r="Q2225" i="1"/>
  <c r="E2225" i="1"/>
  <c r="D2225" i="1"/>
  <c r="R2224" i="1"/>
  <c r="Q2224" i="1"/>
  <c r="E2224" i="1"/>
  <c r="D2224" i="1"/>
  <c r="R2223" i="1"/>
  <c r="Q2223" i="1"/>
  <c r="E2223" i="1"/>
  <c r="D2223" i="1"/>
  <c r="R2222" i="1"/>
  <c r="Q2222" i="1"/>
  <c r="E2222" i="1"/>
  <c r="D2222" i="1"/>
  <c r="R2221" i="1"/>
  <c r="Q2221" i="1"/>
  <c r="E2221" i="1"/>
  <c r="D2221" i="1"/>
  <c r="R2220" i="1"/>
  <c r="Q2220" i="1"/>
  <c r="E2220" i="1"/>
  <c r="D2220" i="1"/>
  <c r="R2219" i="1"/>
  <c r="Q2219" i="1"/>
  <c r="E2219" i="1"/>
  <c r="D2219" i="1"/>
  <c r="R2218" i="1"/>
  <c r="Q2218" i="1"/>
  <c r="E2218" i="1"/>
  <c r="D2218" i="1"/>
  <c r="R2217" i="1"/>
  <c r="Q2217" i="1"/>
  <c r="E2217" i="1"/>
  <c r="D2217" i="1"/>
  <c r="R2216" i="1"/>
  <c r="Q2216" i="1"/>
  <c r="E2216" i="1"/>
  <c r="D2216" i="1"/>
  <c r="R2215" i="1"/>
  <c r="Q2215" i="1"/>
  <c r="E2215" i="1"/>
  <c r="D2215" i="1"/>
  <c r="R2214" i="1"/>
  <c r="Q2214" i="1"/>
  <c r="E2214" i="1"/>
  <c r="D2214" i="1"/>
  <c r="R2213" i="1"/>
  <c r="Q2213" i="1"/>
  <c r="E2213" i="1"/>
  <c r="D2213" i="1"/>
  <c r="R2212" i="1"/>
  <c r="Q2212" i="1"/>
  <c r="E2212" i="1"/>
  <c r="D2212" i="1"/>
  <c r="R2211" i="1"/>
  <c r="Q2211" i="1"/>
  <c r="E2211" i="1"/>
  <c r="D2211" i="1"/>
  <c r="R2210" i="1"/>
  <c r="Q2210" i="1"/>
  <c r="E2210" i="1"/>
  <c r="D2210" i="1"/>
  <c r="R2209" i="1"/>
  <c r="Q2209" i="1"/>
  <c r="E2209" i="1"/>
  <c r="D2209" i="1"/>
  <c r="R2208" i="1"/>
  <c r="Q2208" i="1"/>
  <c r="E2208" i="1"/>
  <c r="D2208" i="1"/>
  <c r="R2207" i="1"/>
  <c r="Q2207" i="1"/>
  <c r="E2207" i="1"/>
  <c r="D2207" i="1"/>
  <c r="R2206" i="1"/>
  <c r="Q2206" i="1"/>
  <c r="E2206" i="1"/>
  <c r="D2206" i="1"/>
  <c r="R2205" i="1"/>
  <c r="Q2205" i="1"/>
  <c r="E2205" i="1"/>
  <c r="D2205" i="1"/>
  <c r="R2204" i="1"/>
  <c r="Q2204" i="1"/>
  <c r="E2204" i="1"/>
  <c r="D2204" i="1"/>
  <c r="R2203" i="1"/>
  <c r="Q2203" i="1"/>
  <c r="E2203" i="1"/>
  <c r="D2203" i="1"/>
  <c r="R2202" i="1"/>
  <c r="Q2202" i="1"/>
  <c r="E2202" i="1"/>
  <c r="D2202" i="1"/>
  <c r="R2201" i="1"/>
  <c r="Q2201" i="1"/>
  <c r="E2201" i="1"/>
  <c r="D2201" i="1"/>
  <c r="R2200" i="1"/>
  <c r="Q2200" i="1"/>
  <c r="E2200" i="1"/>
  <c r="D2200" i="1"/>
  <c r="R2199" i="1"/>
  <c r="Q2199" i="1"/>
  <c r="E2199" i="1"/>
  <c r="D2199" i="1"/>
  <c r="R2198" i="1"/>
  <c r="Q2198" i="1"/>
  <c r="E2198" i="1"/>
  <c r="D2198" i="1"/>
  <c r="R2197" i="1"/>
  <c r="Q2197" i="1"/>
  <c r="E2197" i="1"/>
  <c r="D2197" i="1"/>
  <c r="R2196" i="1"/>
  <c r="Q2196" i="1"/>
  <c r="E2196" i="1"/>
  <c r="D2196" i="1"/>
  <c r="R2195" i="1"/>
  <c r="Q2195" i="1"/>
  <c r="E2195" i="1"/>
  <c r="D2195" i="1"/>
  <c r="R2194" i="1"/>
  <c r="Q2194" i="1"/>
  <c r="E2194" i="1"/>
  <c r="D2194" i="1"/>
  <c r="R2193" i="1"/>
  <c r="Q2193" i="1"/>
  <c r="E2193" i="1"/>
  <c r="D2193" i="1"/>
  <c r="R2192" i="1"/>
  <c r="Q2192" i="1"/>
  <c r="E2192" i="1"/>
  <c r="D2192" i="1"/>
  <c r="R2191" i="1"/>
  <c r="Q2191" i="1"/>
  <c r="E2191" i="1"/>
  <c r="D2191" i="1"/>
  <c r="R2190" i="1"/>
  <c r="Q2190" i="1"/>
  <c r="E2190" i="1"/>
  <c r="D2190" i="1"/>
  <c r="R2189" i="1"/>
  <c r="Q2189" i="1"/>
  <c r="E2189" i="1"/>
  <c r="D2189" i="1"/>
  <c r="R2188" i="1"/>
  <c r="Q2188" i="1"/>
  <c r="E2188" i="1"/>
  <c r="D2188" i="1"/>
  <c r="R2187" i="1"/>
  <c r="Q2187" i="1"/>
  <c r="E2187" i="1"/>
  <c r="D2187" i="1"/>
  <c r="R2186" i="1"/>
  <c r="Q2186" i="1"/>
  <c r="E2186" i="1"/>
  <c r="D2186" i="1"/>
  <c r="R2185" i="1"/>
  <c r="Q2185" i="1"/>
  <c r="E2185" i="1"/>
  <c r="D2185" i="1"/>
  <c r="R2184" i="1"/>
  <c r="Q2184" i="1"/>
  <c r="E2184" i="1"/>
  <c r="D2184" i="1"/>
  <c r="R2183" i="1"/>
  <c r="Q2183" i="1"/>
  <c r="E2183" i="1"/>
  <c r="D2183" i="1"/>
  <c r="R2182" i="1"/>
  <c r="Q2182" i="1"/>
  <c r="E2182" i="1"/>
  <c r="D2182" i="1"/>
  <c r="R2181" i="1"/>
  <c r="Q2181" i="1"/>
  <c r="E2181" i="1"/>
  <c r="D2181" i="1"/>
  <c r="R2180" i="1"/>
  <c r="Q2180" i="1"/>
  <c r="E2180" i="1"/>
  <c r="D2180" i="1"/>
  <c r="R2179" i="1"/>
  <c r="Q2179" i="1"/>
  <c r="E2179" i="1"/>
  <c r="D2179" i="1"/>
  <c r="R2178" i="1"/>
  <c r="Q2178" i="1"/>
  <c r="E2178" i="1"/>
  <c r="D2178" i="1"/>
  <c r="R2177" i="1"/>
  <c r="Q2177" i="1"/>
  <c r="E2177" i="1"/>
  <c r="D2177" i="1"/>
  <c r="R2176" i="1"/>
  <c r="Q2176" i="1"/>
  <c r="E2176" i="1"/>
  <c r="D2176" i="1"/>
  <c r="R2175" i="1"/>
  <c r="Q2175" i="1"/>
  <c r="E2175" i="1"/>
  <c r="D2175" i="1"/>
  <c r="R2174" i="1"/>
  <c r="Q2174" i="1"/>
  <c r="E2174" i="1"/>
  <c r="D2174" i="1"/>
  <c r="R2173" i="1"/>
  <c r="Q2173" i="1"/>
  <c r="E2173" i="1"/>
  <c r="D2173" i="1"/>
  <c r="R2172" i="1"/>
  <c r="Q2172" i="1"/>
  <c r="E2172" i="1"/>
  <c r="D2172" i="1"/>
  <c r="R2171" i="1"/>
  <c r="Q2171" i="1"/>
  <c r="E2171" i="1"/>
  <c r="D2171" i="1"/>
  <c r="R2170" i="1"/>
  <c r="Q2170" i="1"/>
  <c r="E2170" i="1"/>
  <c r="D2170" i="1"/>
  <c r="R2169" i="1"/>
  <c r="Q2169" i="1"/>
  <c r="E2169" i="1"/>
  <c r="D2169" i="1"/>
  <c r="R2168" i="1"/>
  <c r="Q2168" i="1"/>
  <c r="E2168" i="1"/>
  <c r="D2168" i="1"/>
  <c r="R2167" i="1"/>
  <c r="Q2167" i="1"/>
  <c r="E2167" i="1"/>
  <c r="D2167" i="1"/>
  <c r="R2166" i="1"/>
  <c r="Q2166" i="1"/>
  <c r="E2166" i="1"/>
  <c r="D2166" i="1"/>
  <c r="R2165" i="1"/>
  <c r="Q2165" i="1"/>
  <c r="E2165" i="1"/>
  <c r="D2165" i="1"/>
  <c r="R2164" i="1"/>
  <c r="Q2164" i="1"/>
  <c r="E2164" i="1"/>
  <c r="D2164" i="1"/>
  <c r="R2163" i="1"/>
  <c r="Q2163" i="1"/>
  <c r="E2163" i="1"/>
  <c r="D2163" i="1"/>
  <c r="R2162" i="1"/>
  <c r="Q2162" i="1"/>
  <c r="E2162" i="1"/>
  <c r="D2162" i="1"/>
  <c r="R2161" i="1"/>
  <c r="Q2161" i="1"/>
  <c r="E2161" i="1"/>
  <c r="D2161" i="1"/>
  <c r="R2160" i="1"/>
  <c r="Q2160" i="1"/>
  <c r="E2160" i="1"/>
  <c r="D2160" i="1"/>
  <c r="R2159" i="1"/>
  <c r="Q2159" i="1"/>
  <c r="E2159" i="1"/>
  <c r="D2159" i="1"/>
  <c r="R2158" i="1"/>
  <c r="Q2158" i="1"/>
  <c r="E2158" i="1"/>
  <c r="D2158" i="1"/>
  <c r="R2157" i="1"/>
  <c r="Q2157" i="1"/>
  <c r="E2157" i="1"/>
  <c r="D2157" i="1"/>
  <c r="R2156" i="1"/>
  <c r="Q2156" i="1"/>
  <c r="E2156" i="1"/>
  <c r="D2156" i="1"/>
  <c r="R2155" i="1"/>
  <c r="Q2155" i="1"/>
  <c r="E2155" i="1"/>
  <c r="D2155" i="1"/>
  <c r="R2154" i="1"/>
  <c r="Q2154" i="1"/>
  <c r="E2154" i="1"/>
  <c r="D2154" i="1"/>
  <c r="R2153" i="1"/>
  <c r="Q2153" i="1"/>
  <c r="E2153" i="1"/>
  <c r="D2153" i="1"/>
  <c r="R2152" i="1"/>
  <c r="Q2152" i="1"/>
  <c r="E2152" i="1"/>
  <c r="D2152" i="1"/>
  <c r="R2151" i="1"/>
  <c r="Q2151" i="1"/>
  <c r="E2151" i="1"/>
  <c r="D2151" i="1"/>
  <c r="R2150" i="1"/>
  <c r="Q2150" i="1"/>
  <c r="E2150" i="1"/>
  <c r="D2150" i="1"/>
  <c r="R2149" i="1"/>
  <c r="Q2149" i="1"/>
  <c r="E2149" i="1"/>
  <c r="D2149" i="1"/>
  <c r="R2148" i="1"/>
  <c r="Q2148" i="1"/>
  <c r="E2148" i="1"/>
  <c r="D2148" i="1"/>
  <c r="R2147" i="1"/>
  <c r="Q2147" i="1"/>
  <c r="E2147" i="1"/>
  <c r="D2147" i="1"/>
  <c r="R2146" i="1"/>
  <c r="Q2146" i="1"/>
  <c r="E2146" i="1"/>
  <c r="D2146" i="1"/>
  <c r="R2145" i="1"/>
  <c r="Q2145" i="1"/>
  <c r="E2145" i="1"/>
  <c r="D2145" i="1"/>
  <c r="R2144" i="1"/>
  <c r="Q2144" i="1"/>
  <c r="E2144" i="1"/>
  <c r="D2144" i="1"/>
  <c r="R2143" i="1"/>
  <c r="Q2143" i="1"/>
  <c r="E2143" i="1"/>
  <c r="D2143" i="1"/>
  <c r="R2142" i="1"/>
  <c r="Q2142" i="1"/>
  <c r="E2142" i="1"/>
  <c r="D2142" i="1"/>
  <c r="R2141" i="1"/>
  <c r="Q2141" i="1"/>
  <c r="E2141" i="1"/>
  <c r="D2141" i="1"/>
  <c r="R2140" i="1"/>
  <c r="Q2140" i="1"/>
  <c r="E2140" i="1"/>
  <c r="D2140" i="1"/>
  <c r="R2139" i="1"/>
  <c r="Q2139" i="1"/>
  <c r="E2139" i="1"/>
  <c r="D2139" i="1"/>
  <c r="R2138" i="1"/>
  <c r="Q2138" i="1"/>
  <c r="E2138" i="1"/>
  <c r="D2138" i="1"/>
  <c r="R2137" i="1"/>
  <c r="Q2137" i="1"/>
  <c r="E2137" i="1"/>
  <c r="D2137" i="1"/>
  <c r="R2136" i="1"/>
  <c r="Q2136" i="1"/>
  <c r="E2136" i="1"/>
  <c r="D2136" i="1"/>
  <c r="R2135" i="1"/>
  <c r="Q2135" i="1"/>
  <c r="E2135" i="1"/>
  <c r="D2135" i="1"/>
  <c r="R2134" i="1"/>
  <c r="Q2134" i="1"/>
  <c r="E2134" i="1"/>
  <c r="D2134" i="1"/>
  <c r="R2133" i="1"/>
  <c r="Q2133" i="1"/>
  <c r="E2133" i="1"/>
  <c r="D2133" i="1"/>
  <c r="R2132" i="1"/>
  <c r="Q2132" i="1"/>
  <c r="E2132" i="1"/>
  <c r="D2132" i="1"/>
  <c r="R2131" i="1"/>
  <c r="Q2131" i="1"/>
  <c r="E2131" i="1"/>
  <c r="D2131" i="1"/>
  <c r="R2130" i="1"/>
  <c r="Q2130" i="1"/>
  <c r="E2130" i="1"/>
  <c r="D2130" i="1"/>
  <c r="R2129" i="1"/>
  <c r="Q2129" i="1"/>
  <c r="E2129" i="1"/>
  <c r="D2129" i="1"/>
  <c r="R2128" i="1"/>
  <c r="Q2128" i="1"/>
  <c r="E2128" i="1"/>
  <c r="D2128" i="1"/>
  <c r="R2127" i="1"/>
  <c r="Q2127" i="1"/>
  <c r="E2127" i="1"/>
  <c r="D2127" i="1"/>
  <c r="R2126" i="1"/>
  <c r="Q2126" i="1"/>
  <c r="E2126" i="1"/>
  <c r="D2126" i="1"/>
  <c r="R2125" i="1"/>
  <c r="Q2125" i="1"/>
  <c r="E2125" i="1"/>
  <c r="D2125" i="1"/>
  <c r="R2124" i="1"/>
  <c r="Q2124" i="1"/>
  <c r="E2124" i="1"/>
  <c r="D2124" i="1"/>
  <c r="R2123" i="1"/>
  <c r="Q2123" i="1"/>
  <c r="E2123" i="1"/>
  <c r="D2123" i="1"/>
  <c r="R2122" i="1"/>
  <c r="Q2122" i="1"/>
  <c r="E2122" i="1"/>
  <c r="D2122" i="1"/>
  <c r="R2121" i="1"/>
  <c r="Q2121" i="1"/>
  <c r="E2121" i="1"/>
  <c r="D2121" i="1"/>
  <c r="R2120" i="1"/>
  <c r="Q2120" i="1"/>
  <c r="E2120" i="1"/>
  <c r="D2120" i="1"/>
  <c r="R2119" i="1"/>
  <c r="Q2119" i="1"/>
  <c r="E2119" i="1"/>
  <c r="D2119" i="1"/>
  <c r="R2118" i="1"/>
  <c r="Q2118" i="1"/>
  <c r="E2118" i="1"/>
  <c r="D2118" i="1"/>
  <c r="R2117" i="1"/>
  <c r="Q2117" i="1"/>
  <c r="E2117" i="1"/>
  <c r="D2117" i="1"/>
  <c r="R2116" i="1"/>
  <c r="Q2116" i="1"/>
  <c r="E2116" i="1"/>
  <c r="D2116" i="1"/>
  <c r="R2115" i="1"/>
  <c r="Q2115" i="1"/>
  <c r="E2115" i="1"/>
  <c r="D2115" i="1"/>
  <c r="R2114" i="1"/>
  <c r="Q2114" i="1"/>
  <c r="E2114" i="1"/>
  <c r="D2114" i="1"/>
  <c r="R2113" i="1"/>
  <c r="Q2113" i="1"/>
  <c r="E2113" i="1"/>
  <c r="D2113" i="1"/>
  <c r="R2112" i="1"/>
  <c r="Q2112" i="1"/>
  <c r="E2112" i="1"/>
  <c r="D2112" i="1"/>
  <c r="R2111" i="1"/>
  <c r="Q2111" i="1"/>
  <c r="E2111" i="1"/>
  <c r="D2111" i="1"/>
  <c r="R2110" i="1"/>
  <c r="Q2110" i="1"/>
  <c r="E2110" i="1"/>
  <c r="D2110" i="1"/>
  <c r="R2109" i="1"/>
  <c r="Q2109" i="1"/>
  <c r="E2109" i="1"/>
  <c r="D2109" i="1"/>
  <c r="R2108" i="1"/>
  <c r="Q2108" i="1"/>
  <c r="E2108" i="1"/>
  <c r="D2108" i="1"/>
  <c r="R2107" i="1"/>
  <c r="Q2107" i="1"/>
  <c r="E2107" i="1"/>
  <c r="D2107" i="1"/>
  <c r="R2106" i="1"/>
  <c r="Q2106" i="1"/>
  <c r="E2106" i="1"/>
  <c r="D2106" i="1"/>
  <c r="R2105" i="1"/>
  <c r="Q2105" i="1"/>
  <c r="E2105" i="1"/>
  <c r="D2105" i="1"/>
  <c r="R2104" i="1"/>
  <c r="Q2104" i="1"/>
  <c r="E2104" i="1"/>
  <c r="D2104" i="1"/>
  <c r="R2103" i="1"/>
  <c r="Q2103" i="1"/>
  <c r="E2103" i="1"/>
  <c r="D2103" i="1"/>
  <c r="R2102" i="1"/>
  <c r="Q2102" i="1"/>
  <c r="E2102" i="1"/>
  <c r="D2102" i="1"/>
  <c r="R2101" i="1"/>
  <c r="Q2101" i="1"/>
  <c r="E2101" i="1"/>
  <c r="D2101" i="1"/>
  <c r="R2100" i="1"/>
  <c r="Q2100" i="1"/>
  <c r="E2100" i="1"/>
  <c r="D2100" i="1"/>
  <c r="R2099" i="1"/>
  <c r="Q2099" i="1"/>
  <c r="E2099" i="1"/>
  <c r="D2099" i="1"/>
  <c r="R2098" i="1"/>
  <c r="Q2098" i="1"/>
  <c r="E2098" i="1"/>
  <c r="D2098" i="1"/>
  <c r="R2097" i="1"/>
  <c r="Q2097" i="1"/>
  <c r="E2097" i="1"/>
  <c r="D2097" i="1"/>
  <c r="R2096" i="1"/>
  <c r="Q2096" i="1"/>
  <c r="E2096" i="1"/>
  <c r="D2096" i="1"/>
  <c r="R2095" i="1"/>
  <c r="Q2095" i="1"/>
  <c r="E2095" i="1"/>
  <c r="D2095" i="1"/>
  <c r="R2094" i="1"/>
  <c r="Q2094" i="1"/>
  <c r="E2094" i="1"/>
  <c r="D2094" i="1"/>
  <c r="R2093" i="1"/>
  <c r="Q2093" i="1"/>
  <c r="E2093" i="1"/>
  <c r="D2093" i="1"/>
  <c r="R2092" i="1"/>
  <c r="Q2092" i="1"/>
  <c r="E2092" i="1"/>
  <c r="D2092" i="1"/>
  <c r="R2091" i="1"/>
  <c r="Q2091" i="1"/>
  <c r="E2091" i="1"/>
  <c r="D2091" i="1"/>
  <c r="R2090" i="1"/>
  <c r="Q2090" i="1"/>
  <c r="E2090" i="1"/>
  <c r="D2090" i="1"/>
  <c r="R2089" i="1"/>
  <c r="Q2089" i="1"/>
  <c r="E2089" i="1"/>
  <c r="D2089" i="1"/>
  <c r="R2088" i="1"/>
  <c r="Q2088" i="1"/>
  <c r="E2088" i="1"/>
  <c r="D2088" i="1"/>
  <c r="R2087" i="1"/>
  <c r="Q2087" i="1"/>
  <c r="E2087" i="1"/>
  <c r="D2087" i="1"/>
  <c r="R2086" i="1"/>
  <c r="Q2086" i="1"/>
  <c r="E2086" i="1"/>
  <c r="D2086" i="1"/>
  <c r="R2085" i="1"/>
  <c r="Q2085" i="1"/>
  <c r="E2085" i="1"/>
  <c r="D2085" i="1"/>
  <c r="R2084" i="1"/>
  <c r="Q2084" i="1"/>
  <c r="E2084" i="1"/>
  <c r="D2084" i="1"/>
  <c r="R2083" i="1"/>
  <c r="Q2083" i="1"/>
  <c r="E2083" i="1"/>
  <c r="D2083" i="1"/>
  <c r="R2082" i="1"/>
  <c r="Q2082" i="1"/>
  <c r="E2082" i="1"/>
  <c r="D2082" i="1"/>
  <c r="R2081" i="1"/>
  <c r="Q2081" i="1"/>
  <c r="E2081" i="1"/>
  <c r="D2081" i="1"/>
  <c r="R2080" i="1"/>
  <c r="Q2080" i="1"/>
  <c r="E2080" i="1"/>
  <c r="D2080" i="1"/>
  <c r="R2079" i="1"/>
  <c r="Q2079" i="1"/>
  <c r="E2079" i="1"/>
  <c r="D2079" i="1"/>
  <c r="R2078" i="1"/>
  <c r="Q2078" i="1"/>
  <c r="E2078" i="1"/>
  <c r="D2078" i="1"/>
  <c r="R2077" i="1"/>
  <c r="Q2077" i="1"/>
  <c r="E2077" i="1"/>
  <c r="D2077" i="1"/>
  <c r="R2076" i="1"/>
  <c r="Q2076" i="1"/>
  <c r="E2076" i="1"/>
  <c r="D2076" i="1"/>
  <c r="R2075" i="1"/>
  <c r="Q2075" i="1"/>
  <c r="E2075" i="1"/>
  <c r="D2075" i="1"/>
  <c r="R2074" i="1"/>
  <c r="Q2074" i="1"/>
  <c r="E2074" i="1"/>
  <c r="D2074" i="1"/>
  <c r="R2073" i="1"/>
  <c r="Q2073" i="1"/>
  <c r="E2073" i="1"/>
  <c r="D2073" i="1"/>
  <c r="R2072" i="1"/>
  <c r="Q2072" i="1"/>
  <c r="E2072" i="1"/>
  <c r="D2072" i="1"/>
  <c r="R2071" i="1"/>
  <c r="Q2071" i="1"/>
  <c r="E2071" i="1"/>
  <c r="D2071" i="1"/>
  <c r="R2070" i="1"/>
  <c r="Q2070" i="1"/>
  <c r="E2070" i="1"/>
  <c r="D2070" i="1"/>
  <c r="R2069" i="1"/>
  <c r="Q2069" i="1"/>
  <c r="E2069" i="1"/>
  <c r="D2069" i="1"/>
  <c r="R2068" i="1"/>
  <c r="Q2068" i="1"/>
  <c r="E2068" i="1"/>
  <c r="D2068" i="1"/>
  <c r="R2067" i="1"/>
  <c r="Q2067" i="1"/>
  <c r="E2067" i="1"/>
  <c r="D2067" i="1"/>
  <c r="R2066" i="1"/>
  <c r="Q2066" i="1"/>
  <c r="E2066" i="1"/>
  <c r="D2066" i="1"/>
  <c r="R2065" i="1"/>
  <c r="Q2065" i="1"/>
  <c r="E2065" i="1"/>
  <c r="D2065" i="1"/>
  <c r="R2064" i="1"/>
  <c r="Q2064" i="1"/>
  <c r="E2064" i="1"/>
  <c r="D2064" i="1"/>
  <c r="R2063" i="1"/>
  <c r="Q2063" i="1"/>
  <c r="E2063" i="1"/>
  <c r="D2063" i="1"/>
  <c r="R2062" i="1"/>
  <c r="Q2062" i="1"/>
  <c r="E2062" i="1"/>
  <c r="D2062" i="1"/>
  <c r="R2061" i="1"/>
  <c r="Q2061" i="1"/>
  <c r="E2061" i="1"/>
  <c r="D2061" i="1"/>
  <c r="R2060" i="1"/>
  <c r="Q2060" i="1"/>
  <c r="E2060" i="1"/>
  <c r="D2060" i="1"/>
  <c r="R2059" i="1"/>
  <c r="Q2059" i="1"/>
  <c r="E2059" i="1"/>
  <c r="D2059" i="1"/>
  <c r="R2058" i="1"/>
  <c r="Q2058" i="1"/>
  <c r="E2058" i="1"/>
  <c r="D2058" i="1"/>
  <c r="R2057" i="1"/>
  <c r="Q2057" i="1"/>
  <c r="E2057" i="1"/>
  <c r="D2057" i="1"/>
  <c r="R2056" i="1"/>
  <c r="Q2056" i="1"/>
  <c r="E2056" i="1"/>
  <c r="D2056" i="1"/>
  <c r="R2055" i="1"/>
  <c r="Q2055" i="1"/>
  <c r="E2055" i="1"/>
  <c r="D2055" i="1"/>
  <c r="R2054" i="1"/>
  <c r="Q2054" i="1"/>
  <c r="E2054" i="1"/>
  <c r="D2054" i="1"/>
  <c r="R2053" i="1"/>
  <c r="Q2053" i="1"/>
  <c r="E2053" i="1"/>
  <c r="D2053" i="1"/>
  <c r="R2052" i="1"/>
  <c r="Q2052" i="1"/>
  <c r="E2052" i="1"/>
  <c r="D2052" i="1"/>
  <c r="R2051" i="1"/>
  <c r="Q2051" i="1"/>
  <c r="E2051" i="1"/>
  <c r="D2051" i="1"/>
  <c r="R2050" i="1"/>
  <c r="Q2050" i="1"/>
  <c r="E2050" i="1"/>
  <c r="D2050" i="1"/>
  <c r="R2049" i="1"/>
  <c r="Q2049" i="1"/>
  <c r="E2049" i="1"/>
  <c r="D2049" i="1"/>
  <c r="R2048" i="1"/>
  <c r="Q2048" i="1"/>
  <c r="E2048" i="1"/>
  <c r="D2048" i="1"/>
  <c r="R2047" i="1"/>
  <c r="Q2047" i="1"/>
  <c r="E2047" i="1"/>
  <c r="D2047" i="1"/>
  <c r="R2046" i="1"/>
  <c r="Q2046" i="1"/>
  <c r="E2046" i="1"/>
  <c r="D2046" i="1"/>
  <c r="R2045" i="1"/>
  <c r="Q2045" i="1"/>
  <c r="E2045" i="1"/>
  <c r="D2045" i="1"/>
  <c r="R2044" i="1"/>
  <c r="Q2044" i="1"/>
  <c r="E2044" i="1"/>
  <c r="D2044" i="1"/>
  <c r="R2043" i="1"/>
  <c r="Q2043" i="1"/>
  <c r="E2043" i="1"/>
  <c r="D2043" i="1"/>
  <c r="R2042" i="1"/>
  <c r="Q2042" i="1"/>
  <c r="E2042" i="1"/>
  <c r="D2042" i="1"/>
  <c r="R2041" i="1"/>
  <c r="Q2041" i="1"/>
  <c r="E2041" i="1"/>
  <c r="D2041" i="1"/>
  <c r="R2040" i="1"/>
  <c r="Q2040" i="1"/>
  <c r="E2040" i="1"/>
  <c r="D2040" i="1"/>
  <c r="R2039" i="1"/>
  <c r="Q2039" i="1"/>
  <c r="E2039" i="1"/>
  <c r="D2039" i="1"/>
  <c r="R2038" i="1"/>
  <c r="Q2038" i="1"/>
  <c r="E2038" i="1"/>
  <c r="D2038" i="1"/>
  <c r="R2037" i="1"/>
  <c r="Q2037" i="1"/>
  <c r="E2037" i="1"/>
  <c r="D2037" i="1"/>
  <c r="R2036" i="1"/>
  <c r="Q2036" i="1"/>
  <c r="E2036" i="1"/>
  <c r="D2036" i="1"/>
  <c r="R2035" i="1"/>
  <c r="Q2035" i="1"/>
  <c r="E2035" i="1"/>
  <c r="D2035" i="1"/>
  <c r="R2034" i="1"/>
  <c r="Q2034" i="1"/>
  <c r="E2034" i="1"/>
  <c r="D2034" i="1"/>
  <c r="R2033" i="1"/>
  <c r="Q2033" i="1"/>
  <c r="E2033" i="1"/>
  <c r="D2033" i="1"/>
  <c r="R2032" i="1"/>
  <c r="Q2032" i="1"/>
  <c r="E2032" i="1"/>
  <c r="D2032" i="1"/>
  <c r="R2031" i="1"/>
  <c r="Q2031" i="1"/>
  <c r="E2031" i="1"/>
  <c r="D2031" i="1"/>
  <c r="R2030" i="1"/>
  <c r="Q2030" i="1"/>
  <c r="E2030" i="1"/>
  <c r="D2030" i="1"/>
  <c r="R2029" i="1"/>
  <c r="Q2029" i="1"/>
  <c r="E2029" i="1"/>
  <c r="D2029" i="1"/>
  <c r="R2028" i="1"/>
  <c r="Q2028" i="1"/>
  <c r="E2028" i="1"/>
  <c r="D2028" i="1"/>
  <c r="R2027" i="1"/>
  <c r="Q2027" i="1"/>
  <c r="E2027" i="1"/>
  <c r="D2027" i="1"/>
  <c r="R2026" i="1"/>
  <c r="Q2026" i="1"/>
  <c r="E2026" i="1"/>
  <c r="D2026" i="1"/>
  <c r="R2025" i="1"/>
  <c r="Q2025" i="1"/>
  <c r="E2025" i="1"/>
  <c r="D2025" i="1"/>
  <c r="R2024" i="1"/>
  <c r="Q2024" i="1"/>
  <c r="E2024" i="1"/>
  <c r="D2024" i="1"/>
  <c r="R2023" i="1"/>
  <c r="Q2023" i="1"/>
  <c r="E2023" i="1"/>
  <c r="D2023" i="1"/>
  <c r="R2022" i="1"/>
  <c r="Q2022" i="1"/>
  <c r="E2022" i="1"/>
  <c r="D2022" i="1"/>
  <c r="R2021" i="1"/>
  <c r="Q2021" i="1"/>
  <c r="E2021" i="1"/>
  <c r="D2021" i="1"/>
  <c r="R2020" i="1"/>
  <c r="Q2020" i="1"/>
  <c r="E2020" i="1"/>
  <c r="D2020" i="1"/>
  <c r="R2019" i="1"/>
  <c r="Q2019" i="1"/>
  <c r="E2019" i="1"/>
  <c r="D2019" i="1"/>
  <c r="R2018" i="1"/>
  <c r="Q2018" i="1"/>
  <c r="E2018" i="1"/>
  <c r="D2018" i="1"/>
  <c r="R2017" i="1"/>
  <c r="Q2017" i="1"/>
  <c r="E2017" i="1"/>
  <c r="D2017" i="1"/>
  <c r="R2016" i="1"/>
  <c r="Q2016" i="1"/>
  <c r="E2016" i="1"/>
  <c r="D2016" i="1"/>
  <c r="R2015" i="1"/>
  <c r="Q2015" i="1"/>
  <c r="E2015" i="1"/>
  <c r="D2015" i="1"/>
  <c r="R2014" i="1"/>
  <c r="Q2014" i="1"/>
  <c r="E2014" i="1"/>
  <c r="D2014" i="1"/>
  <c r="R2013" i="1"/>
  <c r="Q2013" i="1"/>
  <c r="E2013" i="1"/>
  <c r="D2013" i="1"/>
  <c r="R2012" i="1"/>
  <c r="Q2012" i="1"/>
  <c r="E2012" i="1"/>
  <c r="D2012" i="1"/>
  <c r="R2011" i="1"/>
  <c r="Q2011" i="1"/>
  <c r="E2011" i="1"/>
  <c r="D2011" i="1"/>
  <c r="R2010" i="1"/>
  <c r="Q2010" i="1"/>
  <c r="E2010" i="1"/>
  <c r="D2010" i="1"/>
  <c r="R2009" i="1"/>
  <c r="Q2009" i="1"/>
  <c r="E2009" i="1"/>
  <c r="D2009" i="1"/>
  <c r="R2008" i="1"/>
  <c r="Q2008" i="1"/>
  <c r="E2008" i="1"/>
  <c r="D2008" i="1"/>
  <c r="R2007" i="1"/>
  <c r="Q2007" i="1"/>
  <c r="E2007" i="1"/>
  <c r="D2007" i="1"/>
  <c r="R2006" i="1"/>
  <c r="Q2006" i="1"/>
  <c r="E2006" i="1"/>
  <c r="D2006" i="1"/>
  <c r="R2005" i="1"/>
  <c r="Q2005" i="1"/>
  <c r="E2005" i="1"/>
  <c r="D2005" i="1"/>
  <c r="R2004" i="1"/>
  <c r="Q2004" i="1"/>
  <c r="E2004" i="1"/>
  <c r="D2004" i="1"/>
  <c r="R2003" i="1"/>
  <c r="Q2003" i="1"/>
  <c r="E2003" i="1"/>
  <c r="D2003" i="1"/>
  <c r="R2002" i="1"/>
  <c r="Q2002" i="1"/>
  <c r="E2002" i="1"/>
  <c r="D2002" i="1"/>
  <c r="R2001" i="1"/>
  <c r="Q2001" i="1"/>
  <c r="E2001" i="1"/>
  <c r="D2001" i="1"/>
  <c r="R2000" i="1"/>
  <c r="Q2000" i="1"/>
  <c r="E2000" i="1"/>
  <c r="D2000" i="1"/>
  <c r="R1999" i="1"/>
  <c r="Q1999" i="1"/>
  <c r="E1999" i="1"/>
  <c r="D1999" i="1"/>
  <c r="R1998" i="1"/>
  <c r="Q1998" i="1"/>
  <c r="E1998" i="1"/>
  <c r="D1998" i="1"/>
  <c r="R1997" i="1"/>
  <c r="Q1997" i="1"/>
  <c r="E1997" i="1"/>
  <c r="D1997" i="1"/>
  <c r="R1996" i="1"/>
  <c r="Q1996" i="1"/>
  <c r="E1996" i="1"/>
  <c r="D1996" i="1"/>
  <c r="R1995" i="1"/>
  <c r="Q1995" i="1"/>
  <c r="E1995" i="1"/>
  <c r="D1995" i="1"/>
  <c r="R1994" i="1"/>
  <c r="Q1994" i="1"/>
  <c r="E1994" i="1"/>
  <c r="D1994" i="1"/>
  <c r="R1993" i="1"/>
  <c r="Q1993" i="1"/>
  <c r="E1993" i="1"/>
  <c r="D1993" i="1"/>
  <c r="R1992" i="1"/>
  <c r="Q1992" i="1"/>
  <c r="E1992" i="1"/>
  <c r="D1992" i="1"/>
  <c r="R1991" i="1"/>
  <c r="Q1991" i="1"/>
  <c r="E1991" i="1"/>
  <c r="D1991" i="1"/>
  <c r="R1990" i="1"/>
  <c r="Q1990" i="1"/>
  <c r="E1990" i="1"/>
  <c r="D1990" i="1"/>
  <c r="R1989" i="1"/>
  <c r="Q1989" i="1"/>
  <c r="E1989" i="1"/>
  <c r="D1989" i="1"/>
  <c r="R1988" i="1"/>
  <c r="Q1988" i="1"/>
  <c r="E1988" i="1"/>
  <c r="D1988" i="1"/>
  <c r="R1987" i="1"/>
  <c r="Q1987" i="1"/>
  <c r="E1987" i="1"/>
  <c r="D1987" i="1"/>
  <c r="R1986" i="1"/>
  <c r="Q1986" i="1"/>
  <c r="E1986" i="1"/>
  <c r="D1986" i="1"/>
  <c r="R1985" i="1"/>
  <c r="Q1985" i="1"/>
  <c r="E1985" i="1"/>
  <c r="D1985" i="1"/>
  <c r="R1984" i="1"/>
  <c r="Q1984" i="1"/>
  <c r="E1984" i="1"/>
  <c r="D1984" i="1"/>
  <c r="R1983" i="1"/>
  <c r="Q1983" i="1"/>
  <c r="E1983" i="1"/>
  <c r="D1983" i="1"/>
  <c r="R1982" i="1"/>
  <c r="Q1982" i="1"/>
  <c r="E1982" i="1"/>
  <c r="D1982" i="1"/>
  <c r="R1981" i="1"/>
  <c r="Q1981" i="1"/>
  <c r="E1981" i="1"/>
  <c r="D1981" i="1"/>
  <c r="R1980" i="1"/>
  <c r="Q1980" i="1"/>
  <c r="E1980" i="1"/>
  <c r="D1980" i="1"/>
  <c r="R1979" i="1"/>
  <c r="Q1979" i="1"/>
  <c r="E1979" i="1"/>
  <c r="D1979" i="1"/>
  <c r="R1978" i="1"/>
  <c r="Q1978" i="1"/>
  <c r="E1978" i="1"/>
  <c r="D1978" i="1"/>
  <c r="R1977" i="1"/>
  <c r="Q1977" i="1"/>
  <c r="E1977" i="1"/>
  <c r="D1977" i="1"/>
  <c r="R1976" i="1"/>
  <c r="Q1976" i="1"/>
  <c r="E1976" i="1"/>
  <c r="D1976" i="1"/>
  <c r="R1975" i="1"/>
  <c r="Q1975" i="1"/>
  <c r="E1975" i="1"/>
  <c r="D1975" i="1"/>
  <c r="R1974" i="1"/>
  <c r="Q1974" i="1"/>
  <c r="E1974" i="1"/>
  <c r="D1974" i="1"/>
  <c r="R1973" i="1"/>
  <c r="Q1973" i="1"/>
  <c r="E1973" i="1"/>
  <c r="D1973" i="1"/>
  <c r="R1972" i="1"/>
  <c r="Q1972" i="1"/>
  <c r="E1972" i="1"/>
  <c r="D1972" i="1"/>
  <c r="R1971" i="1"/>
  <c r="Q1971" i="1"/>
  <c r="E1971" i="1"/>
  <c r="D1971" i="1"/>
  <c r="R1970" i="1"/>
  <c r="Q1970" i="1"/>
  <c r="E1970" i="1"/>
  <c r="D1970" i="1"/>
  <c r="R1969" i="1"/>
  <c r="Q1969" i="1"/>
  <c r="E1969" i="1"/>
  <c r="D1969" i="1"/>
  <c r="R1968" i="1"/>
  <c r="Q1968" i="1"/>
  <c r="E1968" i="1"/>
  <c r="D1968" i="1"/>
  <c r="R1967" i="1"/>
  <c r="Q1967" i="1"/>
  <c r="E1967" i="1"/>
  <c r="D1967" i="1"/>
  <c r="R1966" i="1"/>
  <c r="Q1966" i="1"/>
  <c r="E1966" i="1"/>
  <c r="D1966" i="1"/>
  <c r="R1965" i="1"/>
  <c r="Q1965" i="1"/>
  <c r="E1965" i="1"/>
  <c r="D1965" i="1"/>
  <c r="R1964" i="1"/>
  <c r="Q1964" i="1"/>
  <c r="E1964" i="1"/>
  <c r="D1964" i="1"/>
  <c r="R1963" i="1"/>
  <c r="Q1963" i="1"/>
  <c r="E1963" i="1"/>
  <c r="D1963" i="1"/>
  <c r="R1962" i="1"/>
  <c r="Q1962" i="1"/>
  <c r="E1962" i="1"/>
  <c r="D1962" i="1"/>
  <c r="R1961" i="1"/>
  <c r="Q1961" i="1"/>
  <c r="E1961" i="1"/>
  <c r="D1961" i="1"/>
  <c r="R1960" i="1"/>
  <c r="Q1960" i="1"/>
  <c r="E1960" i="1"/>
  <c r="D1960" i="1"/>
  <c r="R1959" i="1"/>
  <c r="Q1959" i="1"/>
  <c r="E1959" i="1"/>
  <c r="D1959" i="1"/>
  <c r="R1958" i="1"/>
  <c r="Q1958" i="1"/>
  <c r="E1958" i="1"/>
  <c r="D1958" i="1"/>
  <c r="R1957" i="1"/>
  <c r="Q1957" i="1"/>
  <c r="E1957" i="1"/>
  <c r="D1957" i="1"/>
  <c r="R1956" i="1"/>
  <c r="Q1956" i="1"/>
  <c r="E1956" i="1"/>
  <c r="D1956" i="1"/>
  <c r="R1955" i="1"/>
  <c r="Q1955" i="1"/>
  <c r="E1955" i="1"/>
  <c r="D1955" i="1"/>
  <c r="R1954" i="1"/>
  <c r="Q1954" i="1"/>
  <c r="E1954" i="1"/>
  <c r="D1954" i="1"/>
  <c r="R1953" i="1"/>
  <c r="Q1953" i="1"/>
  <c r="E1953" i="1"/>
  <c r="D1953" i="1"/>
  <c r="R1952" i="1"/>
  <c r="Q1952" i="1"/>
  <c r="E1952" i="1"/>
  <c r="D1952" i="1"/>
  <c r="R1951" i="1"/>
  <c r="Q1951" i="1"/>
  <c r="E1951" i="1"/>
  <c r="D1951" i="1"/>
  <c r="R1950" i="1"/>
  <c r="Q1950" i="1"/>
  <c r="E1950" i="1"/>
  <c r="D1950" i="1"/>
  <c r="R1949" i="1"/>
  <c r="Q1949" i="1"/>
  <c r="E1949" i="1"/>
  <c r="D1949" i="1"/>
  <c r="R1948" i="1"/>
  <c r="Q1948" i="1"/>
  <c r="E1948" i="1"/>
  <c r="D1948" i="1"/>
  <c r="R1947" i="1"/>
  <c r="Q1947" i="1"/>
  <c r="E1947" i="1"/>
  <c r="D1947" i="1"/>
  <c r="R1946" i="1"/>
  <c r="Q1946" i="1"/>
  <c r="E1946" i="1"/>
  <c r="D1946" i="1"/>
  <c r="R1945" i="1"/>
  <c r="Q1945" i="1"/>
  <c r="E1945" i="1"/>
  <c r="D1945" i="1"/>
  <c r="R1944" i="1"/>
  <c r="Q1944" i="1"/>
  <c r="E1944" i="1"/>
  <c r="D1944" i="1"/>
  <c r="R1943" i="1"/>
  <c r="Q1943" i="1"/>
  <c r="E1943" i="1"/>
  <c r="D1943" i="1"/>
  <c r="R1942" i="1"/>
  <c r="Q1942" i="1"/>
  <c r="E1942" i="1"/>
  <c r="D1942" i="1"/>
  <c r="R1941" i="1"/>
  <c r="Q1941" i="1"/>
  <c r="E1941" i="1"/>
  <c r="D1941" i="1"/>
  <c r="R1940" i="1"/>
  <c r="Q1940" i="1"/>
  <c r="E1940" i="1"/>
  <c r="D1940" i="1"/>
  <c r="R1939" i="1"/>
  <c r="Q1939" i="1"/>
  <c r="E1939" i="1"/>
  <c r="D1939" i="1"/>
  <c r="R1938" i="1"/>
  <c r="Q1938" i="1"/>
  <c r="E1938" i="1"/>
  <c r="D1938" i="1"/>
  <c r="R1937" i="1"/>
  <c r="Q1937" i="1"/>
  <c r="E1937" i="1"/>
  <c r="D1937" i="1"/>
  <c r="R1936" i="1"/>
  <c r="Q1936" i="1"/>
  <c r="E1936" i="1"/>
  <c r="D1936" i="1"/>
  <c r="R1935" i="1"/>
  <c r="Q1935" i="1"/>
  <c r="E1935" i="1"/>
  <c r="D1935" i="1"/>
  <c r="R1934" i="1"/>
  <c r="Q1934" i="1"/>
  <c r="E1934" i="1"/>
  <c r="D1934" i="1"/>
  <c r="R1933" i="1"/>
  <c r="Q1933" i="1"/>
  <c r="E1933" i="1"/>
  <c r="D1933" i="1"/>
  <c r="R1932" i="1"/>
  <c r="Q1932" i="1"/>
  <c r="E1932" i="1"/>
  <c r="D1932" i="1"/>
  <c r="R1931" i="1"/>
  <c r="Q1931" i="1"/>
  <c r="E1931" i="1"/>
  <c r="D1931" i="1"/>
  <c r="R1930" i="1"/>
  <c r="Q1930" i="1"/>
  <c r="E1930" i="1"/>
  <c r="D1930" i="1"/>
  <c r="R1929" i="1"/>
  <c r="Q1929" i="1"/>
  <c r="E1929" i="1"/>
  <c r="D1929" i="1"/>
  <c r="R1928" i="1"/>
  <c r="Q1928" i="1"/>
  <c r="E1928" i="1"/>
  <c r="D1928" i="1"/>
  <c r="R1927" i="1"/>
  <c r="Q1927" i="1"/>
  <c r="E1927" i="1"/>
  <c r="D1927" i="1"/>
  <c r="R1926" i="1"/>
  <c r="Q1926" i="1"/>
  <c r="E1926" i="1"/>
  <c r="D1926" i="1"/>
  <c r="R1925" i="1"/>
  <c r="Q1925" i="1"/>
  <c r="E1925" i="1"/>
  <c r="D1925" i="1"/>
  <c r="R1924" i="1"/>
  <c r="Q1924" i="1"/>
  <c r="E1924" i="1"/>
  <c r="D1924" i="1"/>
  <c r="R1923" i="1"/>
  <c r="Q1923" i="1"/>
  <c r="E1923" i="1"/>
  <c r="D1923" i="1"/>
  <c r="R1922" i="1"/>
  <c r="Q1922" i="1"/>
  <c r="E1922" i="1"/>
  <c r="D1922" i="1"/>
  <c r="R1921" i="1"/>
  <c r="Q1921" i="1"/>
  <c r="E1921" i="1"/>
  <c r="D1921" i="1"/>
  <c r="R1920" i="1"/>
  <c r="Q1920" i="1"/>
  <c r="E1920" i="1"/>
  <c r="D1920" i="1"/>
  <c r="R1919" i="1"/>
  <c r="Q1919" i="1"/>
  <c r="E1919" i="1"/>
  <c r="D1919" i="1"/>
  <c r="R1918" i="1"/>
  <c r="Q1918" i="1"/>
  <c r="E1918" i="1"/>
  <c r="D1918" i="1"/>
  <c r="R1917" i="1"/>
  <c r="Q1917" i="1"/>
  <c r="E1917" i="1"/>
  <c r="D1917" i="1"/>
  <c r="R1916" i="1"/>
  <c r="Q1916" i="1"/>
  <c r="E1916" i="1"/>
  <c r="D1916" i="1"/>
  <c r="R1915" i="1"/>
  <c r="Q1915" i="1"/>
  <c r="E1915" i="1"/>
  <c r="D1915" i="1"/>
  <c r="R1914" i="1"/>
  <c r="Q1914" i="1"/>
  <c r="E1914" i="1"/>
  <c r="D1914" i="1"/>
  <c r="R1913" i="1"/>
  <c r="Q1913" i="1"/>
  <c r="E1913" i="1"/>
  <c r="D1913" i="1"/>
  <c r="R1912" i="1"/>
  <c r="Q1912" i="1"/>
  <c r="E1912" i="1"/>
  <c r="D1912" i="1"/>
  <c r="R1911" i="1"/>
  <c r="Q1911" i="1"/>
  <c r="E1911" i="1"/>
  <c r="D1911" i="1"/>
  <c r="R1910" i="1"/>
  <c r="Q1910" i="1"/>
  <c r="E1910" i="1"/>
  <c r="D1910" i="1"/>
  <c r="R1909" i="1"/>
  <c r="Q1909" i="1"/>
  <c r="E1909" i="1"/>
  <c r="D1909" i="1"/>
  <c r="R1908" i="1"/>
  <c r="Q1908" i="1"/>
  <c r="E1908" i="1"/>
  <c r="D1908" i="1"/>
  <c r="R1907" i="1"/>
  <c r="Q1907" i="1"/>
  <c r="E1907" i="1"/>
  <c r="D1907" i="1"/>
  <c r="R1906" i="1"/>
  <c r="Q1906" i="1"/>
  <c r="E1906" i="1"/>
  <c r="D1906" i="1"/>
  <c r="R1905" i="1"/>
  <c r="Q1905" i="1"/>
  <c r="E1905" i="1"/>
  <c r="D1905" i="1"/>
  <c r="R1904" i="1"/>
  <c r="Q1904" i="1"/>
  <c r="E1904" i="1"/>
  <c r="D1904" i="1"/>
  <c r="R1903" i="1"/>
  <c r="Q1903" i="1"/>
  <c r="E1903" i="1"/>
  <c r="D1903" i="1"/>
  <c r="R1902" i="1"/>
  <c r="Q1902" i="1"/>
  <c r="E1902" i="1"/>
  <c r="D1902" i="1"/>
  <c r="R1901" i="1"/>
  <c r="Q1901" i="1"/>
  <c r="E1901" i="1"/>
  <c r="D1901" i="1"/>
  <c r="R1900" i="1"/>
  <c r="Q1900" i="1"/>
  <c r="E1900" i="1"/>
  <c r="D1900" i="1"/>
  <c r="R1899" i="1"/>
  <c r="Q1899" i="1"/>
  <c r="E1899" i="1"/>
  <c r="D1899" i="1"/>
  <c r="R1898" i="1"/>
  <c r="Q1898" i="1"/>
  <c r="E1898" i="1"/>
  <c r="D1898" i="1"/>
  <c r="R1897" i="1"/>
  <c r="Q1897" i="1"/>
  <c r="E1897" i="1"/>
  <c r="D1897" i="1"/>
  <c r="R1896" i="1"/>
  <c r="Q1896" i="1"/>
  <c r="E1896" i="1"/>
  <c r="D1896" i="1"/>
  <c r="R1895" i="1"/>
  <c r="Q1895" i="1"/>
  <c r="E1895" i="1"/>
  <c r="D1895" i="1"/>
  <c r="R1894" i="1"/>
  <c r="Q1894" i="1"/>
  <c r="E1894" i="1"/>
  <c r="D1894" i="1"/>
  <c r="R1893" i="1"/>
  <c r="Q1893" i="1"/>
  <c r="E1893" i="1"/>
  <c r="D1893" i="1"/>
  <c r="R1892" i="1"/>
  <c r="Q1892" i="1"/>
  <c r="E1892" i="1"/>
  <c r="D1892" i="1"/>
  <c r="R1891" i="1"/>
  <c r="Q1891" i="1"/>
  <c r="E1891" i="1"/>
  <c r="D1891" i="1"/>
  <c r="R1890" i="1"/>
  <c r="Q1890" i="1"/>
  <c r="E1890" i="1"/>
  <c r="D1890" i="1"/>
  <c r="R1889" i="1"/>
  <c r="Q1889" i="1"/>
  <c r="E1889" i="1"/>
  <c r="D1889" i="1"/>
  <c r="R1888" i="1"/>
  <c r="Q1888" i="1"/>
  <c r="E1888" i="1"/>
  <c r="D1888" i="1"/>
  <c r="R1887" i="1"/>
  <c r="Q1887" i="1"/>
  <c r="E1887" i="1"/>
  <c r="D1887" i="1"/>
  <c r="R1886" i="1"/>
  <c r="Q1886" i="1"/>
  <c r="E1886" i="1"/>
  <c r="D1886" i="1"/>
  <c r="R1885" i="1"/>
  <c r="Q1885" i="1"/>
  <c r="E1885" i="1"/>
  <c r="D1885" i="1"/>
  <c r="R1884" i="1"/>
  <c r="Q1884" i="1"/>
  <c r="E1884" i="1"/>
  <c r="D1884" i="1"/>
  <c r="R1883" i="1"/>
  <c r="Q1883" i="1"/>
  <c r="E1883" i="1"/>
  <c r="D1883" i="1"/>
  <c r="R1882" i="1"/>
  <c r="Q1882" i="1"/>
  <c r="E1882" i="1"/>
  <c r="D1882" i="1"/>
  <c r="R1881" i="1"/>
  <c r="Q1881" i="1"/>
  <c r="E1881" i="1"/>
  <c r="D1881" i="1"/>
  <c r="R1880" i="1"/>
  <c r="Q1880" i="1"/>
  <c r="E1880" i="1"/>
  <c r="D1880" i="1"/>
  <c r="R1879" i="1"/>
  <c r="Q1879" i="1"/>
  <c r="E1879" i="1"/>
  <c r="D1879" i="1"/>
  <c r="R1878" i="1"/>
  <c r="Q1878" i="1"/>
  <c r="E1878" i="1"/>
  <c r="D1878" i="1"/>
  <c r="R1877" i="1"/>
  <c r="Q1877" i="1"/>
  <c r="E1877" i="1"/>
  <c r="D1877" i="1"/>
  <c r="R1876" i="1"/>
  <c r="Q1876" i="1"/>
  <c r="E1876" i="1"/>
  <c r="D1876" i="1"/>
  <c r="R1875" i="1"/>
  <c r="Q1875" i="1"/>
  <c r="E1875" i="1"/>
  <c r="D1875" i="1"/>
  <c r="R1874" i="1"/>
  <c r="Q1874" i="1"/>
  <c r="E1874" i="1"/>
  <c r="D1874" i="1"/>
  <c r="R1873" i="1"/>
  <c r="Q1873" i="1"/>
  <c r="E1873" i="1"/>
  <c r="D1873" i="1"/>
  <c r="R1872" i="1"/>
  <c r="Q1872" i="1"/>
  <c r="E1872" i="1"/>
  <c r="D1872" i="1"/>
  <c r="R1871" i="1"/>
  <c r="Q1871" i="1"/>
  <c r="E1871" i="1"/>
  <c r="D1871" i="1"/>
  <c r="R1870" i="1"/>
  <c r="Q1870" i="1"/>
  <c r="E1870" i="1"/>
  <c r="D1870" i="1"/>
  <c r="R1869" i="1"/>
  <c r="Q1869" i="1"/>
  <c r="E1869" i="1"/>
  <c r="D1869" i="1"/>
  <c r="R1868" i="1"/>
  <c r="Q1868" i="1"/>
  <c r="E1868" i="1"/>
  <c r="D1868" i="1"/>
  <c r="R1867" i="1"/>
  <c r="Q1867" i="1"/>
  <c r="E1867" i="1"/>
  <c r="D1867" i="1"/>
  <c r="R1866" i="1"/>
  <c r="Q1866" i="1"/>
  <c r="E1866" i="1"/>
  <c r="D1866" i="1"/>
  <c r="R1865" i="1"/>
  <c r="Q1865" i="1"/>
  <c r="E1865" i="1"/>
  <c r="D1865" i="1"/>
  <c r="R1864" i="1"/>
  <c r="Q1864" i="1"/>
  <c r="E1864" i="1"/>
  <c r="D1864" i="1"/>
  <c r="R1863" i="1"/>
  <c r="Q1863" i="1"/>
  <c r="E1863" i="1"/>
  <c r="D1863" i="1"/>
  <c r="R1862" i="1"/>
  <c r="Q1862" i="1"/>
  <c r="E1862" i="1"/>
  <c r="D1862" i="1"/>
  <c r="R1861" i="1"/>
  <c r="Q1861" i="1"/>
  <c r="E1861" i="1"/>
  <c r="D1861" i="1"/>
  <c r="R1860" i="1"/>
  <c r="Q1860" i="1"/>
  <c r="E1860" i="1"/>
  <c r="D1860" i="1"/>
  <c r="R1859" i="1"/>
  <c r="Q1859" i="1"/>
  <c r="E1859" i="1"/>
  <c r="D1859" i="1"/>
  <c r="R1858" i="1"/>
  <c r="Q1858" i="1"/>
  <c r="E1858" i="1"/>
  <c r="D1858" i="1"/>
  <c r="R1857" i="1"/>
  <c r="Q1857" i="1"/>
  <c r="E1857" i="1"/>
  <c r="D1857" i="1"/>
  <c r="R1856" i="1"/>
  <c r="Q1856" i="1"/>
  <c r="E1856" i="1"/>
  <c r="D1856" i="1"/>
  <c r="R1855" i="1"/>
  <c r="Q1855" i="1"/>
  <c r="E1855" i="1"/>
  <c r="D1855" i="1"/>
  <c r="R1854" i="1"/>
  <c r="Q1854" i="1"/>
  <c r="E1854" i="1"/>
  <c r="D1854" i="1"/>
  <c r="R1853" i="1"/>
  <c r="Q1853" i="1"/>
  <c r="E1853" i="1"/>
  <c r="D1853" i="1"/>
  <c r="R1852" i="1"/>
  <c r="Q1852" i="1"/>
  <c r="E1852" i="1"/>
  <c r="D1852" i="1"/>
  <c r="R1851" i="1"/>
  <c r="Q1851" i="1"/>
  <c r="E1851" i="1"/>
  <c r="D1851" i="1"/>
  <c r="R1850" i="1"/>
  <c r="Q1850" i="1"/>
  <c r="E1850" i="1"/>
  <c r="D1850" i="1"/>
  <c r="R1849" i="1"/>
  <c r="Q1849" i="1"/>
  <c r="E1849" i="1"/>
  <c r="D1849" i="1"/>
  <c r="R1848" i="1"/>
  <c r="Q1848" i="1"/>
  <c r="E1848" i="1"/>
  <c r="D1848" i="1"/>
  <c r="R1847" i="1"/>
  <c r="Q1847" i="1"/>
  <c r="E1847" i="1"/>
  <c r="D1847" i="1"/>
  <c r="R1846" i="1"/>
  <c r="Q1846" i="1"/>
  <c r="E1846" i="1"/>
  <c r="D1846" i="1"/>
  <c r="R1845" i="1"/>
  <c r="Q1845" i="1"/>
  <c r="E1845" i="1"/>
  <c r="D1845" i="1"/>
  <c r="R1844" i="1"/>
  <c r="Q1844" i="1"/>
  <c r="E1844" i="1"/>
  <c r="D1844" i="1"/>
  <c r="R1843" i="1"/>
  <c r="Q1843" i="1"/>
  <c r="E1843" i="1"/>
  <c r="D1843" i="1"/>
  <c r="R1842" i="1"/>
  <c r="Q1842" i="1"/>
  <c r="E1842" i="1"/>
  <c r="D1842" i="1"/>
  <c r="R1841" i="1"/>
  <c r="Q1841" i="1"/>
  <c r="E1841" i="1"/>
  <c r="D1841" i="1"/>
  <c r="R1840" i="1"/>
  <c r="Q1840" i="1"/>
  <c r="E1840" i="1"/>
  <c r="D1840" i="1"/>
  <c r="R1839" i="1"/>
  <c r="Q1839" i="1"/>
  <c r="E1839" i="1"/>
  <c r="D1839" i="1"/>
  <c r="R1838" i="1"/>
  <c r="Q1838" i="1"/>
  <c r="E1838" i="1"/>
  <c r="D1838" i="1"/>
  <c r="R1837" i="1"/>
  <c r="Q1837" i="1"/>
  <c r="E1837" i="1"/>
  <c r="D1837" i="1"/>
  <c r="R1836" i="1"/>
  <c r="Q1836" i="1"/>
  <c r="E1836" i="1"/>
  <c r="D1836" i="1"/>
  <c r="R1835" i="1"/>
  <c r="Q1835" i="1"/>
  <c r="E1835" i="1"/>
  <c r="D1835" i="1"/>
  <c r="R1834" i="1"/>
  <c r="Q1834" i="1"/>
  <c r="E1834" i="1"/>
  <c r="D1834" i="1"/>
  <c r="R1833" i="1"/>
  <c r="Q1833" i="1"/>
  <c r="E1833" i="1"/>
  <c r="D1833" i="1"/>
  <c r="R1832" i="1"/>
  <c r="Q1832" i="1"/>
  <c r="E1832" i="1"/>
  <c r="D1832" i="1"/>
  <c r="R1831" i="1"/>
  <c r="Q1831" i="1"/>
  <c r="E1831" i="1"/>
  <c r="D1831" i="1"/>
  <c r="R1830" i="1"/>
  <c r="Q1830" i="1"/>
  <c r="E1830" i="1"/>
  <c r="D1830" i="1"/>
  <c r="R1829" i="1"/>
  <c r="Q1829" i="1"/>
  <c r="E1829" i="1"/>
  <c r="D1829" i="1"/>
  <c r="R1828" i="1"/>
  <c r="Q1828" i="1"/>
  <c r="E1828" i="1"/>
  <c r="D1828" i="1"/>
  <c r="R1827" i="1"/>
  <c r="Q1827" i="1"/>
  <c r="E1827" i="1"/>
  <c r="D1827" i="1"/>
  <c r="R1826" i="1"/>
  <c r="Q1826" i="1"/>
  <c r="E1826" i="1"/>
  <c r="D1826" i="1"/>
  <c r="R1825" i="1"/>
  <c r="Q1825" i="1"/>
  <c r="E1825" i="1"/>
  <c r="D1825" i="1"/>
  <c r="R1824" i="1"/>
  <c r="Q1824" i="1"/>
  <c r="E1824" i="1"/>
  <c r="D1824" i="1"/>
  <c r="R1823" i="1"/>
  <c r="Q1823" i="1"/>
  <c r="E1823" i="1"/>
  <c r="D1823" i="1"/>
  <c r="R1822" i="1"/>
  <c r="Q1822" i="1"/>
  <c r="E1822" i="1"/>
  <c r="D1822" i="1"/>
  <c r="R1821" i="1"/>
  <c r="Q1821" i="1"/>
  <c r="E1821" i="1"/>
  <c r="D1821" i="1"/>
  <c r="R1820" i="1"/>
  <c r="Q1820" i="1"/>
  <c r="E1820" i="1"/>
  <c r="D1820" i="1"/>
  <c r="R1819" i="1"/>
  <c r="Q1819" i="1"/>
  <c r="E1819" i="1"/>
  <c r="D1819" i="1"/>
  <c r="R1818" i="1"/>
  <c r="Q1818" i="1"/>
  <c r="E1818" i="1"/>
  <c r="D1818" i="1"/>
  <c r="R1817" i="1"/>
  <c r="Q1817" i="1"/>
  <c r="E1817" i="1"/>
  <c r="D1817" i="1"/>
  <c r="R1816" i="1"/>
  <c r="Q1816" i="1"/>
  <c r="E1816" i="1"/>
  <c r="D1816" i="1"/>
  <c r="R1815" i="1"/>
  <c r="Q1815" i="1"/>
  <c r="E1815" i="1"/>
  <c r="D1815" i="1"/>
  <c r="R1814" i="1"/>
  <c r="Q1814" i="1"/>
  <c r="E1814" i="1"/>
  <c r="D1814" i="1"/>
  <c r="R1813" i="1"/>
  <c r="Q1813" i="1"/>
  <c r="E1813" i="1"/>
  <c r="D1813" i="1"/>
  <c r="R1812" i="1"/>
  <c r="Q1812" i="1"/>
  <c r="E1812" i="1"/>
  <c r="D1812" i="1"/>
  <c r="R1811" i="1"/>
  <c r="Q1811" i="1"/>
  <c r="E1811" i="1"/>
  <c r="D1811" i="1"/>
  <c r="R1810" i="1"/>
  <c r="Q1810" i="1"/>
  <c r="E1810" i="1"/>
  <c r="D1810" i="1"/>
  <c r="R1809" i="1"/>
  <c r="Q1809" i="1"/>
  <c r="E1809" i="1"/>
  <c r="D1809" i="1"/>
  <c r="R1808" i="1"/>
  <c r="Q1808" i="1"/>
  <c r="E1808" i="1"/>
  <c r="D1808" i="1"/>
  <c r="R1807" i="1"/>
  <c r="Q1807" i="1"/>
  <c r="E1807" i="1"/>
  <c r="D1807" i="1"/>
  <c r="R1806" i="1"/>
  <c r="Q1806" i="1"/>
  <c r="E1806" i="1"/>
  <c r="D1806" i="1"/>
  <c r="R1805" i="1"/>
  <c r="Q1805" i="1"/>
  <c r="E1805" i="1"/>
  <c r="D1805" i="1"/>
  <c r="R1804" i="1"/>
  <c r="Q1804" i="1"/>
  <c r="E1804" i="1"/>
  <c r="D1804" i="1"/>
  <c r="R1803" i="1"/>
  <c r="Q1803" i="1"/>
  <c r="E1803" i="1"/>
  <c r="D1803" i="1"/>
  <c r="R1802" i="1"/>
  <c r="Q1802" i="1"/>
  <c r="E1802" i="1"/>
  <c r="D1802" i="1"/>
  <c r="R1801" i="1"/>
  <c r="Q1801" i="1"/>
  <c r="E1801" i="1"/>
  <c r="D1801" i="1"/>
  <c r="R1800" i="1"/>
  <c r="Q1800" i="1"/>
  <c r="E1800" i="1"/>
  <c r="D1800" i="1"/>
  <c r="R1799" i="1"/>
  <c r="Q1799" i="1"/>
  <c r="E1799" i="1"/>
  <c r="D1799" i="1"/>
  <c r="R1798" i="1"/>
  <c r="Q1798" i="1"/>
  <c r="E1798" i="1"/>
  <c r="D1798" i="1"/>
  <c r="R1797" i="1"/>
  <c r="Q1797" i="1"/>
  <c r="E1797" i="1"/>
  <c r="D1797" i="1"/>
  <c r="R1796" i="1"/>
  <c r="Q1796" i="1"/>
  <c r="E1796" i="1"/>
  <c r="D1796" i="1"/>
  <c r="R1795" i="1"/>
  <c r="Q1795" i="1"/>
  <c r="E1795" i="1"/>
  <c r="D1795" i="1"/>
  <c r="R1794" i="1"/>
  <c r="Q1794" i="1"/>
  <c r="E1794" i="1"/>
  <c r="D1794" i="1"/>
  <c r="R1793" i="1"/>
  <c r="Q1793" i="1"/>
  <c r="E1793" i="1"/>
  <c r="D1793" i="1"/>
  <c r="R1792" i="1"/>
  <c r="Q1792" i="1"/>
  <c r="E1792" i="1"/>
  <c r="D1792" i="1"/>
  <c r="R1791" i="1"/>
  <c r="Q1791" i="1"/>
  <c r="E1791" i="1"/>
  <c r="D1791" i="1"/>
  <c r="R1790" i="1"/>
  <c r="Q1790" i="1"/>
  <c r="E1790" i="1"/>
  <c r="D1790" i="1"/>
  <c r="R1789" i="1"/>
  <c r="Q1789" i="1"/>
  <c r="E1789" i="1"/>
  <c r="D1789" i="1"/>
  <c r="R1788" i="1"/>
  <c r="Q1788" i="1"/>
  <c r="E1788" i="1"/>
  <c r="D1788" i="1"/>
  <c r="R1787" i="1"/>
  <c r="Q1787" i="1"/>
  <c r="E1787" i="1"/>
  <c r="D1787" i="1"/>
  <c r="R1786" i="1"/>
  <c r="Q1786" i="1"/>
  <c r="E1786" i="1"/>
  <c r="D1786" i="1"/>
  <c r="R1785" i="1"/>
  <c r="Q1785" i="1"/>
  <c r="E1785" i="1"/>
  <c r="D1785" i="1"/>
  <c r="R1784" i="1"/>
  <c r="Q1784" i="1"/>
  <c r="E1784" i="1"/>
  <c r="D1784" i="1"/>
  <c r="R1783" i="1"/>
  <c r="Q1783" i="1"/>
  <c r="E1783" i="1"/>
  <c r="D1783" i="1"/>
  <c r="R1782" i="1"/>
  <c r="Q1782" i="1"/>
  <c r="E1782" i="1"/>
  <c r="D1782" i="1"/>
  <c r="R1781" i="1"/>
  <c r="Q1781" i="1"/>
  <c r="E1781" i="1"/>
  <c r="D1781" i="1"/>
  <c r="R1780" i="1"/>
  <c r="Q1780" i="1"/>
  <c r="E1780" i="1"/>
  <c r="D1780" i="1"/>
  <c r="R1779" i="1"/>
  <c r="Q1779" i="1"/>
  <c r="E1779" i="1"/>
  <c r="D1779" i="1"/>
  <c r="R1778" i="1"/>
  <c r="Q1778" i="1"/>
  <c r="E1778" i="1"/>
  <c r="D1778" i="1"/>
  <c r="R1777" i="1"/>
  <c r="Q1777" i="1"/>
  <c r="E1777" i="1"/>
  <c r="D1777" i="1"/>
  <c r="R1776" i="1"/>
  <c r="Q1776" i="1"/>
  <c r="E1776" i="1"/>
  <c r="D1776" i="1"/>
  <c r="R1775" i="1"/>
  <c r="Q1775" i="1"/>
  <c r="E1775" i="1"/>
  <c r="D1775" i="1"/>
  <c r="R1774" i="1"/>
  <c r="Q1774" i="1"/>
  <c r="E1774" i="1"/>
  <c r="D1774" i="1"/>
  <c r="R1773" i="1"/>
  <c r="Q1773" i="1"/>
  <c r="E1773" i="1"/>
  <c r="D1773" i="1"/>
  <c r="R1772" i="1"/>
  <c r="Q1772" i="1"/>
  <c r="E1772" i="1"/>
  <c r="D1772" i="1"/>
  <c r="R1771" i="1"/>
  <c r="Q1771" i="1"/>
  <c r="E1771" i="1"/>
  <c r="D1771" i="1"/>
  <c r="R1770" i="1"/>
  <c r="Q1770" i="1"/>
  <c r="E1770" i="1"/>
  <c r="D1770" i="1"/>
  <c r="R1769" i="1"/>
  <c r="Q1769" i="1"/>
  <c r="E1769" i="1"/>
  <c r="D1769" i="1"/>
  <c r="R1768" i="1"/>
  <c r="Q1768" i="1"/>
  <c r="E1768" i="1"/>
  <c r="D1768" i="1"/>
  <c r="R1767" i="1"/>
  <c r="Q1767" i="1"/>
  <c r="E1767" i="1"/>
  <c r="D1767" i="1"/>
  <c r="R1766" i="1"/>
  <c r="Q1766" i="1"/>
  <c r="E1766" i="1"/>
  <c r="D1766" i="1"/>
  <c r="R1765" i="1"/>
  <c r="Q1765" i="1"/>
  <c r="E1765" i="1"/>
  <c r="D1765" i="1"/>
  <c r="R1764" i="1"/>
  <c r="Q1764" i="1"/>
  <c r="E1764" i="1"/>
  <c r="D1764" i="1"/>
  <c r="R1763" i="1"/>
  <c r="Q1763" i="1"/>
  <c r="E1763" i="1"/>
  <c r="D1763" i="1"/>
  <c r="R1762" i="1"/>
  <c r="Q1762" i="1"/>
  <c r="E1762" i="1"/>
  <c r="D1762" i="1"/>
  <c r="R1761" i="1"/>
  <c r="Q1761" i="1"/>
  <c r="E1761" i="1"/>
  <c r="D1761" i="1"/>
  <c r="R1760" i="1"/>
  <c r="Q1760" i="1"/>
  <c r="E1760" i="1"/>
  <c r="D1760" i="1"/>
  <c r="R1759" i="1"/>
  <c r="Q1759" i="1"/>
  <c r="E1759" i="1"/>
  <c r="D1759" i="1"/>
  <c r="R1758" i="1"/>
  <c r="Q1758" i="1"/>
  <c r="E1758" i="1"/>
  <c r="D1758" i="1"/>
  <c r="R1757" i="1"/>
  <c r="Q1757" i="1"/>
  <c r="E1757" i="1"/>
  <c r="D1757" i="1"/>
  <c r="R1756" i="1"/>
  <c r="Q1756" i="1"/>
  <c r="E1756" i="1"/>
  <c r="D1756" i="1"/>
  <c r="R1755" i="1"/>
  <c r="Q1755" i="1"/>
  <c r="E1755" i="1"/>
  <c r="D1755" i="1"/>
  <c r="R1754" i="1"/>
  <c r="Q1754" i="1"/>
  <c r="E1754" i="1"/>
  <c r="D1754" i="1"/>
  <c r="R1753" i="1"/>
  <c r="Q1753" i="1"/>
  <c r="E1753" i="1"/>
  <c r="D1753" i="1"/>
  <c r="R1752" i="1"/>
  <c r="Q1752" i="1"/>
  <c r="E1752" i="1"/>
  <c r="D1752" i="1"/>
  <c r="R1751" i="1"/>
  <c r="Q1751" i="1"/>
  <c r="E1751" i="1"/>
  <c r="D1751" i="1"/>
  <c r="R1750" i="1"/>
  <c r="Q1750" i="1"/>
  <c r="E1750" i="1"/>
  <c r="D1750" i="1"/>
  <c r="R1749" i="1"/>
  <c r="Q1749" i="1"/>
  <c r="E1749" i="1"/>
  <c r="D1749" i="1"/>
  <c r="R1748" i="1"/>
  <c r="Q1748" i="1"/>
  <c r="E1748" i="1"/>
  <c r="D1748" i="1"/>
  <c r="R1747" i="1"/>
  <c r="Q1747" i="1"/>
  <c r="E1747" i="1"/>
  <c r="D1747" i="1"/>
  <c r="R1746" i="1"/>
  <c r="Q1746" i="1"/>
  <c r="E1746" i="1"/>
  <c r="D1746" i="1"/>
  <c r="R1745" i="1"/>
  <c r="Q1745" i="1"/>
  <c r="E1745" i="1"/>
  <c r="D1745" i="1"/>
  <c r="R1744" i="1"/>
  <c r="Q1744" i="1"/>
  <c r="E1744" i="1"/>
  <c r="D1744" i="1"/>
  <c r="R1743" i="1"/>
  <c r="Q1743" i="1"/>
  <c r="E1743" i="1"/>
  <c r="D1743" i="1"/>
  <c r="R1742" i="1"/>
  <c r="Q1742" i="1"/>
  <c r="E1742" i="1"/>
  <c r="D1742" i="1"/>
  <c r="R1741" i="1"/>
  <c r="Q1741" i="1"/>
  <c r="E1741" i="1"/>
  <c r="D1741" i="1"/>
  <c r="R1740" i="1"/>
  <c r="Q1740" i="1"/>
  <c r="E1740" i="1"/>
  <c r="D1740" i="1"/>
  <c r="R1739" i="1"/>
  <c r="Q1739" i="1"/>
  <c r="E1739" i="1"/>
  <c r="D1739" i="1"/>
  <c r="R1738" i="1"/>
  <c r="Q1738" i="1"/>
  <c r="E1738" i="1"/>
  <c r="D1738" i="1"/>
  <c r="R1737" i="1"/>
  <c r="Q1737" i="1"/>
  <c r="E1737" i="1"/>
  <c r="D1737" i="1"/>
  <c r="R1736" i="1"/>
  <c r="Q1736" i="1"/>
  <c r="E1736" i="1"/>
  <c r="D1736" i="1"/>
  <c r="R1735" i="1"/>
  <c r="Q1735" i="1"/>
  <c r="E1735" i="1"/>
  <c r="D1735" i="1"/>
  <c r="R1734" i="1"/>
  <c r="Q1734" i="1"/>
  <c r="E1734" i="1"/>
  <c r="D1734" i="1"/>
  <c r="R1733" i="1"/>
  <c r="Q1733" i="1"/>
  <c r="E1733" i="1"/>
  <c r="D1733" i="1"/>
  <c r="R1732" i="1"/>
  <c r="Q1732" i="1"/>
  <c r="E1732" i="1"/>
  <c r="D1732" i="1"/>
  <c r="R1731" i="1"/>
  <c r="Q1731" i="1"/>
  <c r="E1731" i="1"/>
  <c r="D1731" i="1"/>
  <c r="R1730" i="1"/>
  <c r="Q1730" i="1"/>
  <c r="E1730" i="1"/>
  <c r="D1730" i="1"/>
  <c r="R1729" i="1"/>
  <c r="Q1729" i="1"/>
  <c r="E1729" i="1"/>
  <c r="D1729" i="1"/>
  <c r="R1728" i="1"/>
  <c r="Q1728" i="1"/>
  <c r="E1728" i="1"/>
  <c r="D1728" i="1"/>
  <c r="R1727" i="1"/>
  <c r="Q1727" i="1"/>
  <c r="E1727" i="1"/>
  <c r="D1727" i="1"/>
  <c r="R1726" i="1"/>
  <c r="Q1726" i="1"/>
  <c r="E1726" i="1"/>
  <c r="D1726" i="1"/>
  <c r="R1725" i="1"/>
  <c r="Q1725" i="1"/>
  <c r="E1725" i="1"/>
  <c r="D1725" i="1"/>
  <c r="R1724" i="1"/>
  <c r="Q1724" i="1"/>
  <c r="E1724" i="1"/>
  <c r="D1724" i="1"/>
  <c r="R1723" i="1"/>
  <c r="Q1723" i="1"/>
  <c r="E1723" i="1"/>
  <c r="D1723" i="1"/>
  <c r="R1722" i="1"/>
  <c r="Q1722" i="1"/>
  <c r="E1722" i="1"/>
  <c r="D1722" i="1"/>
  <c r="R1721" i="1"/>
  <c r="Q1721" i="1"/>
  <c r="E1721" i="1"/>
  <c r="D1721" i="1"/>
  <c r="R1720" i="1"/>
  <c r="Q1720" i="1"/>
  <c r="E1720" i="1"/>
  <c r="D1720" i="1"/>
  <c r="R1719" i="1"/>
  <c r="Q1719" i="1"/>
  <c r="E1719" i="1"/>
  <c r="D1719" i="1"/>
  <c r="R1718" i="1"/>
  <c r="Q1718" i="1"/>
  <c r="E1718" i="1"/>
  <c r="D1718" i="1"/>
  <c r="R1717" i="1"/>
  <c r="Q1717" i="1"/>
  <c r="E1717" i="1"/>
  <c r="D1717" i="1"/>
  <c r="R1716" i="1"/>
  <c r="Q1716" i="1"/>
  <c r="E1716" i="1"/>
  <c r="D1716" i="1"/>
  <c r="R1715" i="1"/>
  <c r="Q1715" i="1"/>
  <c r="E1715" i="1"/>
  <c r="D1715" i="1"/>
  <c r="R1714" i="1"/>
  <c r="Q1714" i="1"/>
  <c r="E1714" i="1"/>
  <c r="D1714" i="1"/>
  <c r="R1713" i="1"/>
  <c r="Q1713" i="1"/>
  <c r="E1713" i="1"/>
  <c r="D1713" i="1"/>
  <c r="R1712" i="1"/>
  <c r="Q1712" i="1"/>
  <c r="E1712" i="1"/>
  <c r="D1712" i="1"/>
  <c r="R1711" i="1"/>
  <c r="Q1711" i="1"/>
  <c r="E1711" i="1"/>
  <c r="D1711" i="1"/>
  <c r="R1710" i="1"/>
  <c r="Q1710" i="1"/>
  <c r="E1710" i="1"/>
  <c r="D1710" i="1"/>
  <c r="R1709" i="1"/>
  <c r="Q1709" i="1"/>
  <c r="E1709" i="1"/>
  <c r="D1709" i="1"/>
  <c r="R1708" i="1"/>
  <c r="Q1708" i="1"/>
  <c r="E1708" i="1"/>
  <c r="D1708" i="1"/>
  <c r="R1707" i="1"/>
  <c r="Q1707" i="1"/>
  <c r="E1707" i="1"/>
  <c r="D1707" i="1"/>
  <c r="R1706" i="1"/>
  <c r="Q1706" i="1"/>
  <c r="E1706" i="1"/>
  <c r="D1706" i="1"/>
  <c r="R1705" i="1"/>
  <c r="Q1705" i="1"/>
  <c r="E1705" i="1"/>
  <c r="D1705" i="1"/>
  <c r="R1704" i="1"/>
  <c r="Q1704" i="1"/>
  <c r="E1704" i="1"/>
  <c r="D1704" i="1"/>
  <c r="R1703" i="1"/>
  <c r="Q1703" i="1"/>
  <c r="E1703" i="1"/>
  <c r="D1703" i="1"/>
  <c r="R1702" i="1"/>
  <c r="Q1702" i="1"/>
  <c r="E1702" i="1"/>
  <c r="D1702" i="1"/>
  <c r="R1701" i="1"/>
  <c r="Q1701" i="1"/>
  <c r="E1701" i="1"/>
  <c r="D1701" i="1"/>
  <c r="R1700" i="1"/>
  <c r="Q1700" i="1"/>
  <c r="E1700" i="1"/>
  <c r="D1700" i="1"/>
  <c r="R1699" i="1"/>
  <c r="Q1699" i="1"/>
  <c r="E1699" i="1"/>
  <c r="D1699" i="1"/>
  <c r="R1698" i="1"/>
  <c r="Q1698" i="1"/>
  <c r="E1698" i="1"/>
  <c r="D1698" i="1"/>
  <c r="R1697" i="1"/>
  <c r="Q1697" i="1"/>
  <c r="E1697" i="1"/>
  <c r="D1697" i="1"/>
  <c r="R1696" i="1"/>
  <c r="Q1696" i="1"/>
  <c r="E1696" i="1"/>
  <c r="D1696" i="1"/>
  <c r="R1695" i="1"/>
  <c r="Q1695" i="1"/>
  <c r="E1695" i="1"/>
  <c r="D1695" i="1"/>
  <c r="R1694" i="1"/>
  <c r="Q1694" i="1"/>
  <c r="E1694" i="1"/>
  <c r="D1694" i="1"/>
  <c r="R1693" i="1"/>
  <c r="Q1693" i="1"/>
  <c r="E1693" i="1"/>
  <c r="D1693" i="1"/>
  <c r="R1692" i="1"/>
  <c r="Q1692" i="1"/>
  <c r="E1692" i="1"/>
  <c r="D1692" i="1"/>
  <c r="R1691" i="1"/>
  <c r="Q1691" i="1"/>
  <c r="E1691" i="1"/>
  <c r="D1691" i="1"/>
  <c r="R1690" i="1"/>
  <c r="Q1690" i="1"/>
  <c r="E1690" i="1"/>
  <c r="D1690" i="1"/>
  <c r="R1689" i="1"/>
  <c r="Q1689" i="1"/>
  <c r="E1689" i="1"/>
  <c r="D1689" i="1"/>
  <c r="R1688" i="1"/>
  <c r="Q1688" i="1"/>
  <c r="E1688" i="1"/>
  <c r="D1688" i="1"/>
  <c r="R1687" i="1"/>
  <c r="Q1687" i="1"/>
  <c r="E1687" i="1"/>
  <c r="D1687" i="1"/>
  <c r="R1686" i="1"/>
  <c r="Q1686" i="1"/>
  <c r="E1686" i="1"/>
  <c r="D1686" i="1"/>
  <c r="R1685" i="1"/>
  <c r="Q1685" i="1"/>
  <c r="E1685" i="1"/>
  <c r="D1685" i="1"/>
  <c r="R1684" i="1"/>
  <c r="Q1684" i="1"/>
  <c r="E1684" i="1"/>
  <c r="D1684" i="1"/>
  <c r="R1683" i="1"/>
  <c r="Q1683" i="1"/>
  <c r="E1683" i="1"/>
  <c r="D1683" i="1"/>
  <c r="R1682" i="1"/>
  <c r="Q1682" i="1"/>
  <c r="E1682" i="1"/>
  <c r="D1682" i="1"/>
  <c r="R1681" i="1"/>
  <c r="Q1681" i="1"/>
  <c r="E1681" i="1"/>
  <c r="D1681" i="1"/>
  <c r="R1680" i="1"/>
  <c r="Q1680" i="1"/>
  <c r="E1680" i="1"/>
  <c r="D1680" i="1"/>
  <c r="R1679" i="1"/>
  <c r="Q1679" i="1"/>
  <c r="E1679" i="1"/>
  <c r="D1679" i="1"/>
  <c r="R1678" i="1"/>
  <c r="Q1678" i="1"/>
  <c r="E1678" i="1"/>
  <c r="D1678" i="1"/>
  <c r="R1677" i="1"/>
  <c r="Q1677" i="1"/>
  <c r="E1677" i="1"/>
  <c r="D1677" i="1"/>
  <c r="R1676" i="1"/>
  <c r="Q1676" i="1"/>
  <c r="E1676" i="1"/>
  <c r="D1676" i="1"/>
  <c r="R1675" i="1"/>
  <c r="Q1675" i="1"/>
  <c r="E1675" i="1"/>
  <c r="D1675" i="1"/>
  <c r="R1674" i="1"/>
  <c r="Q1674" i="1"/>
  <c r="E1674" i="1"/>
  <c r="D1674" i="1"/>
  <c r="R1673" i="1"/>
  <c r="Q1673" i="1"/>
  <c r="E1673" i="1"/>
  <c r="D1673" i="1"/>
  <c r="R1672" i="1"/>
  <c r="Q1672" i="1"/>
  <c r="E1672" i="1"/>
  <c r="D1672" i="1"/>
  <c r="R1671" i="1"/>
  <c r="Q1671" i="1"/>
  <c r="E1671" i="1"/>
  <c r="D1671" i="1"/>
  <c r="R1670" i="1"/>
  <c r="Q1670" i="1"/>
  <c r="E1670" i="1"/>
  <c r="D1670" i="1"/>
  <c r="R1669" i="1"/>
  <c r="Q1669" i="1"/>
  <c r="E1669" i="1"/>
  <c r="D1669" i="1"/>
  <c r="R1668" i="1"/>
  <c r="Q1668" i="1"/>
  <c r="E1668" i="1"/>
  <c r="D1668" i="1"/>
  <c r="R1667" i="1"/>
  <c r="Q1667" i="1"/>
  <c r="E1667" i="1"/>
  <c r="D1667" i="1"/>
  <c r="R1666" i="1"/>
  <c r="Q1666" i="1"/>
  <c r="E1666" i="1"/>
  <c r="D1666" i="1"/>
  <c r="R1665" i="1"/>
  <c r="Q1665" i="1"/>
  <c r="E1665" i="1"/>
  <c r="D1665" i="1"/>
  <c r="R1664" i="1"/>
  <c r="Q1664" i="1"/>
  <c r="E1664" i="1"/>
  <c r="D1664" i="1"/>
  <c r="R1663" i="1"/>
  <c r="Q1663" i="1"/>
  <c r="E1663" i="1"/>
  <c r="D1663" i="1"/>
  <c r="R1662" i="1"/>
  <c r="Q1662" i="1"/>
  <c r="E1662" i="1"/>
  <c r="D1662" i="1"/>
  <c r="R1661" i="1"/>
  <c r="Q1661" i="1"/>
  <c r="E1661" i="1"/>
  <c r="D1661" i="1"/>
  <c r="R1660" i="1"/>
  <c r="Q1660" i="1"/>
  <c r="E1660" i="1"/>
  <c r="D1660" i="1"/>
  <c r="R1659" i="1"/>
  <c r="Q1659" i="1"/>
  <c r="E1659" i="1"/>
  <c r="D1659" i="1"/>
  <c r="R1658" i="1"/>
  <c r="Q1658" i="1"/>
  <c r="E1658" i="1"/>
  <c r="D1658" i="1"/>
  <c r="R1657" i="1"/>
  <c r="Q1657" i="1"/>
  <c r="E1657" i="1"/>
  <c r="D1657" i="1"/>
  <c r="R1656" i="1"/>
  <c r="Q1656" i="1"/>
  <c r="E1656" i="1"/>
  <c r="D1656" i="1"/>
  <c r="R1655" i="1"/>
  <c r="Q1655" i="1"/>
  <c r="E1655" i="1"/>
  <c r="D1655" i="1"/>
  <c r="R1654" i="1"/>
  <c r="Q1654" i="1"/>
  <c r="E1654" i="1"/>
  <c r="D1654" i="1"/>
  <c r="R1653" i="1"/>
  <c r="Q1653" i="1"/>
  <c r="E1653" i="1"/>
  <c r="D1653" i="1"/>
  <c r="R1652" i="1"/>
  <c r="Q1652" i="1"/>
  <c r="E1652" i="1"/>
  <c r="D1652" i="1"/>
  <c r="R1651" i="1"/>
  <c r="Q1651" i="1"/>
  <c r="E1651" i="1"/>
  <c r="D1651" i="1"/>
  <c r="R1650" i="1"/>
  <c r="Q1650" i="1"/>
  <c r="E1650" i="1"/>
  <c r="D1650" i="1"/>
  <c r="R1649" i="1"/>
  <c r="Q1649" i="1"/>
  <c r="E1649" i="1"/>
  <c r="D1649" i="1"/>
  <c r="R1648" i="1"/>
  <c r="Q1648" i="1"/>
  <c r="E1648" i="1"/>
  <c r="D1648" i="1"/>
  <c r="R1647" i="1"/>
  <c r="Q1647" i="1"/>
  <c r="E1647" i="1"/>
  <c r="D1647" i="1"/>
  <c r="R1646" i="1"/>
  <c r="Q1646" i="1"/>
  <c r="E1646" i="1"/>
  <c r="D1646" i="1"/>
  <c r="R1645" i="1"/>
  <c r="Q1645" i="1"/>
  <c r="E1645" i="1"/>
  <c r="D1645" i="1"/>
  <c r="R1644" i="1"/>
  <c r="Q1644" i="1"/>
  <c r="E1644" i="1"/>
  <c r="D1644" i="1"/>
  <c r="R1643" i="1"/>
  <c r="Q1643" i="1"/>
  <c r="E1643" i="1"/>
  <c r="D1643" i="1"/>
  <c r="R1642" i="1"/>
  <c r="Q1642" i="1"/>
  <c r="E1642" i="1"/>
  <c r="D1642" i="1"/>
  <c r="R1641" i="1"/>
  <c r="Q1641" i="1"/>
  <c r="E1641" i="1"/>
  <c r="D1641" i="1"/>
  <c r="R1640" i="1"/>
  <c r="Q1640" i="1"/>
  <c r="E1640" i="1"/>
  <c r="D1640" i="1"/>
  <c r="R1639" i="1"/>
  <c r="Q1639" i="1"/>
  <c r="E1639" i="1"/>
  <c r="D1639" i="1"/>
  <c r="R1638" i="1"/>
  <c r="Q1638" i="1"/>
  <c r="E1638" i="1"/>
  <c r="D1638" i="1"/>
  <c r="R1637" i="1"/>
  <c r="Q1637" i="1"/>
  <c r="E1637" i="1"/>
  <c r="D1637" i="1"/>
  <c r="R1636" i="1"/>
  <c r="Q1636" i="1"/>
  <c r="E1636" i="1"/>
  <c r="D1636" i="1"/>
  <c r="R1635" i="1"/>
  <c r="Q1635" i="1"/>
  <c r="E1635" i="1"/>
  <c r="D1635" i="1"/>
  <c r="R1634" i="1"/>
  <c r="Q1634" i="1"/>
  <c r="E1634" i="1"/>
  <c r="D1634" i="1"/>
  <c r="R1633" i="1"/>
  <c r="Q1633" i="1"/>
  <c r="E1633" i="1"/>
  <c r="D1633" i="1"/>
  <c r="R1632" i="1"/>
  <c r="Q1632" i="1"/>
  <c r="E1632" i="1"/>
  <c r="D1632" i="1"/>
  <c r="R1631" i="1"/>
  <c r="Q1631" i="1"/>
  <c r="E1631" i="1"/>
  <c r="D1631" i="1"/>
  <c r="R1630" i="1"/>
  <c r="Q1630" i="1"/>
  <c r="E1630" i="1"/>
  <c r="D1630" i="1"/>
  <c r="R1629" i="1"/>
  <c r="Q1629" i="1"/>
  <c r="E1629" i="1"/>
  <c r="D1629" i="1"/>
  <c r="R1628" i="1"/>
  <c r="Q1628" i="1"/>
  <c r="E1628" i="1"/>
  <c r="D1628" i="1"/>
  <c r="R1627" i="1"/>
  <c r="Q1627" i="1"/>
  <c r="E1627" i="1"/>
  <c r="D1627" i="1"/>
  <c r="R1626" i="1"/>
  <c r="Q1626" i="1"/>
  <c r="E1626" i="1"/>
  <c r="D1626" i="1"/>
  <c r="R1625" i="1"/>
  <c r="Q1625" i="1"/>
  <c r="E1625" i="1"/>
  <c r="D1625" i="1"/>
  <c r="R1624" i="1"/>
  <c r="Q1624" i="1"/>
  <c r="E1624" i="1"/>
  <c r="D1624" i="1"/>
  <c r="R1623" i="1"/>
  <c r="Q1623" i="1"/>
  <c r="E1623" i="1"/>
  <c r="D1623" i="1"/>
  <c r="R1622" i="1"/>
  <c r="Q1622" i="1"/>
  <c r="E1622" i="1"/>
  <c r="D1622" i="1"/>
  <c r="R1621" i="1"/>
  <c r="Q1621" i="1"/>
  <c r="E1621" i="1"/>
  <c r="D1621" i="1"/>
  <c r="R1620" i="1"/>
  <c r="Q1620" i="1"/>
  <c r="E1620" i="1"/>
  <c r="D1620" i="1"/>
  <c r="R1619" i="1"/>
  <c r="Q1619" i="1"/>
  <c r="E1619" i="1"/>
  <c r="D1619" i="1"/>
  <c r="R1618" i="1"/>
  <c r="Q1618" i="1"/>
  <c r="E1618" i="1"/>
  <c r="D1618" i="1"/>
  <c r="R1617" i="1"/>
  <c r="Q1617" i="1"/>
  <c r="E1617" i="1"/>
  <c r="D1617" i="1"/>
  <c r="R1616" i="1"/>
  <c r="Q1616" i="1"/>
  <c r="E1616" i="1"/>
  <c r="D1616" i="1"/>
  <c r="R1615" i="1"/>
  <c r="Q1615" i="1"/>
  <c r="E1615" i="1"/>
  <c r="D1615" i="1"/>
  <c r="R1614" i="1"/>
  <c r="Q1614" i="1"/>
  <c r="E1614" i="1"/>
  <c r="D1614" i="1"/>
  <c r="R1613" i="1"/>
  <c r="Q1613" i="1"/>
  <c r="E1613" i="1"/>
  <c r="D1613" i="1"/>
  <c r="R1612" i="1"/>
  <c r="Q1612" i="1"/>
  <c r="E1612" i="1"/>
  <c r="D1612" i="1"/>
  <c r="R1611" i="1"/>
  <c r="Q1611" i="1"/>
  <c r="E1611" i="1"/>
  <c r="D1611" i="1"/>
  <c r="R1610" i="1"/>
  <c r="Q1610" i="1"/>
  <c r="E1610" i="1"/>
  <c r="D1610" i="1"/>
  <c r="R1609" i="1"/>
  <c r="Q1609" i="1"/>
  <c r="E1609" i="1"/>
  <c r="D1609" i="1"/>
  <c r="R1608" i="1"/>
  <c r="Q1608" i="1"/>
  <c r="E1608" i="1"/>
  <c r="D1608" i="1"/>
  <c r="R1607" i="1"/>
  <c r="Q1607" i="1"/>
  <c r="E1607" i="1"/>
  <c r="D1607" i="1"/>
  <c r="R1606" i="1"/>
  <c r="Q1606" i="1"/>
  <c r="E1606" i="1"/>
  <c r="D1606" i="1"/>
  <c r="R1605" i="1"/>
  <c r="Q1605" i="1"/>
  <c r="E1605" i="1"/>
  <c r="D1605" i="1"/>
  <c r="R1604" i="1"/>
  <c r="Q1604" i="1"/>
  <c r="E1604" i="1"/>
  <c r="D1604" i="1"/>
  <c r="R1603" i="1"/>
  <c r="Q1603" i="1"/>
  <c r="E1603" i="1"/>
  <c r="D1603" i="1"/>
  <c r="R1602" i="1"/>
  <c r="Q1602" i="1"/>
  <c r="E1602" i="1"/>
  <c r="D1602" i="1"/>
  <c r="R1601" i="1"/>
  <c r="Q1601" i="1"/>
  <c r="E1601" i="1"/>
  <c r="D1601" i="1"/>
  <c r="R1600" i="1"/>
  <c r="Q1600" i="1"/>
  <c r="E1600" i="1"/>
  <c r="D1600" i="1"/>
  <c r="R1599" i="1"/>
  <c r="Q1599" i="1"/>
  <c r="E1599" i="1"/>
  <c r="D1599" i="1"/>
  <c r="R1598" i="1"/>
  <c r="Q1598" i="1"/>
  <c r="E1598" i="1"/>
  <c r="D1598" i="1"/>
  <c r="R1597" i="1"/>
  <c r="Q1597" i="1"/>
  <c r="E1597" i="1"/>
  <c r="D1597" i="1"/>
  <c r="R1596" i="1"/>
  <c r="Q1596" i="1"/>
  <c r="E1596" i="1"/>
  <c r="D1596" i="1"/>
  <c r="R1595" i="1"/>
  <c r="Q1595" i="1"/>
  <c r="E1595" i="1"/>
  <c r="D1595" i="1"/>
  <c r="R1594" i="1"/>
  <c r="Q1594" i="1"/>
  <c r="E1594" i="1"/>
  <c r="D1594" i="1"/>
  <c r="R1593" i="1"/>
  <c r="Q1593" i="1"/>
  <c r="E1593" i="1"/>
  <c r="D1593" i="1"/>
  <c r="R1592" i="1"/>
  <c r="Q1592" i="1"/>
  <c r="E1592" i="1"/>
  <c r="D1592" i="1"/>
  <c r="R1591" i="1"/>
  <c r="Q1591" i="1"/>
  <c r="E1591" i="1"/>
  <c r="D1591" i="1"/>
  <c r="R1590" i="1"/>
  <c r="Q1590" i="1"/>
  <c r="E1590" i="1"/>
  <c r="D1590" i="1"/>
  <c r="R1589" i="1"/>
  <c r="Q1589" i="1"/>
  <c r="E1589" i="1"/>
  <c r="D1589" i="1"/>
  <c r="R1588" i="1"/>
  <c r="Q1588" i="1"/>
  <c r="E1588" i="1"/>
  <c r="D1588" i="1"/>
  <c r="R1587" i="1"/>
  <c r="Q1587" i="1"/>
  <c r="E1587" i="1"/>
  <c r="D1587" i="1"/>
  <c r="R1586" i="1"/>
  <c r="Q1586" i="1"/>
  <c r="E1586" i="1"/>
  <c r="D1586" i="1"/>
  <c r="R1585" i="1"/>
  <c r="Q1585" i="1"/>
  <c r="E1585" i="1"/>
  <c r="D1585" i="1"/>
  <c r="R1584" i="1"/>
  <c r="Q1584" i="1"/>
  <c r="E1584" i="1"/>
  <c r="D1584" i="1"/>
  <c r="R1583" i="1"/>
  <c r="Q1583" i="1"/>
  <c r="E1583" i="1"/>
  <c r="D1583" i="1"/>
  <c r="R1582" i="1"/>
  <c r="Q1582" i="1"/>
  <c r="E1582" i="1"/>
  <c r="D1582" i="1"/>
  <c r="R1581" i="1"/>
  <c r="Q1581" i="1"/>
  <c r="E1581" i="1"/>
  <c r="D1581" i="1"/>
  <c r="R1580" i="1"/>
  <c r="Q1580" i="1"/>
  <c r="E1580" i="1"/>
  <c r="D1580" i="1"/>
  <c r="R1579" i="1"/>
  <c r="Q1579" i="1"/>
  <c r="E1579" i="1"/>
  <c r="D1579" i="1"/>
  <c r="R1578" i="1"/>
  <c r="Q1578" i="1"/>
  <c r="E1578" i="1"/>
  <c r="D1578" i="1"/>
  <c r="R1577" i="1"/>
  <c r="Q1577" i="1"/>
  <c r="E1577" i="1"/>
  <c r="D1577" i="1"/>
  <c r="R1576" i="1"/>
  <c r="Q1576" i="1"/>
  <c r="E1576" i="1"/>
  <c r="D1576" i="1"/>
  <c r="R1575" i="1"/>
  <c r="Q1575" i="1"/>
  <c r="E1575" i="1"/>
  <c r="D1575" i="1"/>
  <c r="R1574" i="1"/>
  <c r="Q1574" i="1"/>
  <c r="E1574" i="1"/>
  <c r="D1574" i="1"/>
  <c r="R1573" i="1"/>
  <c r="Q1573" i="1"/>
  <c r="E1573" i="1"/>
  <c r="D1573" i="1"/>
  <c r="R1572" i="1"/>
  <c r="Q1572" i="1"/>
  <c r="E1572" i="1"/>
  <c r="D1572" i="1"/>
  <c r="R1571" i="1"/>
  <c r="Q1571" i="1"/>
  <c r="E1571" i="1"/>
  <c r="D1571" i="1"/>
  <c r="R1570" i="1"/>
  <c r="Q1570" i="1"/>
  <c r="E1570" i="1"/>
  <c r="D1570" i="1"/>
  <c r="R1569" i="1"/>
  <c r="Q1569" i="1"/>
  <c r="E1569" i="1"/>
  <c r="D1569" i="1"/>
  <c r="R1568" i="1"/>
  <c r="Q1568" i="1"/>
  <c r="E1568" i="1"/>
  <c r="D1568" i="1"/>
  <c r="R1567" i="1"/>
  <c r="Q1567" i="1"/>
  <c r="E1567" i="1"/>
  <c r="D1567" i="1"/>
  <c r="R1566" i="1"/>
  <c r="Q1566" i="1"/>
  <c r="E1566" i="1"/>
  <c r="D1566" i="1"/>
  <c r="R1565" i="1"/>
  <c r="Q1565" i="1"/>
  <c r="E1565" i="1"/>
  <c r="D1565" i="1"/>
  <c r="R1564" i="1"/>
  <c r="Q1564" i="1"/>
  <c r="E1564" i="1"/>
  <c r="D1564" i="1"/>
  <c r="R1563" i="1"/>
  <c r="Q1563" i="1"/>
  <c r="E1563" i="1"/>
  <c r="D1563" i="1"/>
  <c r="R1562" i="1"/>
  <c r="Q1562" i="1"/>
  <c r="E1562" i="1"/>
  <c r="D1562" i="1"/>
  <c r="R1561" i="1"/>
  <c r="Q1561" i="1"/>
  <c r="E1561" i="1"/>
  <c r="D1561" i="1"/>
  <c r="R1560" i="1"/>
  <c r="Q1560" i="1"/>
  <c r="E1560" i="1"/>
  <c r="D1560" i="1"/>
  <c r="R1559" i="1"/>
  <c r="Q1559" i="1"/>
  <c r="E1559" i="1"/>
  <c r="D1559" i="1"/>
  <c r="R1558" i="1"/>
  <c r="Q1558" i="1"/>
  <c r="E1558" i="1"/>
  <c r="D1558" i="1"/>
  <c r="R1557" i="1"/>
  <c r="Q1557" i="1"/>
  <c r="E1557" i="1"/>
  <c r="D1557" i="1"/>
  <c r="R1556" i="1"/>
  <c r="Q1556" i="1"/>
  <c r="E1556" i="1"/>
  <c r="D1556" i="1"/>
  <c r="R1555" i="1"/>
  <c r="Q1555" i="1"/>
  <c r="E1555" i="1"/>
  <c r="D1555" i="1"/>
  <c r="R1554" i="1"/>
  <c r="Q1554" i="1"/>
  <c r="E1554" i="1"/>
  <c r="D1554" i="1"/>
  <c r="R1553" i="1"/>
  <c r="Q1553" i="1"/>
  <c r="E1553" i="1"/>
  <c r="D1553" i="1"/>
  <c r="R1552" i="1"/>
  <c r="Q1552" i="1"/>
  <c r="E1552" i="1"/>
  <c r="D1552" i="1"/>
  <c r="R1551" i="1"/>
  <c r="Q1551" i="1"/>
  <c r="E1551" i="1"/>
  <c r="D1551" i="1"/>
  <c r="R1550" i="1"/>
  <c r="Q1550" i="1"/>
  <c r="E1550" i="1"/>
  <c r="D1550" i="1"/>
  <c r="R1549" i="1"/>
  <c r="Q1549" i="1"/>
  <c r="E1549" i="1"/>
  <c r="D1549" i="1"/>
  <c r="R1548" i="1"/>
  <c r="Q1548" i="1"/>
  <c r="E1548" i="1"/>
  <c r="D1548" i="1"/>
  <c r="R1547" i="1"/>
  <c r="Q1547" i="1"/>
  <c r="E1547" i="1"/>
  <c r="D1547" i="1"/>
  <c r="R1546" i="1"/>
  <c r="Q1546" i="1"/>
  <c r="E1546" i="1"/>
  <c r="D1546" i="1"/>
  <c r="R1545" i="1"/>
  <c r="Q1545" i="1"/>
  <c r="E1545" i="1"/>
  <c r="D1545" i="1"/>
  <c r="R1544" i="1"/>
  <c r="Q1544" i="1"/>
  <c r="E1544" i="1"/>
  <c r="D1544" i="1"/>
  <c r="R1543" i="1"/>
  <c r="Q1543" i="1"/>
  <c r="E1543" i="1"/>
  <c r="D1543" i="1"/>
  <c r="R1542" i="1"/>
  <c r="Q1542" i="1"/>
  <c r="E1542" i="1"/>
  <c r="D1542" i="1"/>
  <c r="R1541" i="1"/>
  <c r="Q1541" i="1"/>
  <c r="E1541" i="1"/>
  <c r="D1541" i="1"/>
  <c r="R1540" i="1"/>
  <c r="Q1540" i="1"/>
  <c r="E1540" i="1"/>
  <c r="D1540" i="1"/>
  <c r="R1539" i="1"/>
  <c r="Q1539" i="1"/>
  <c r="E1539" i="1"/>
  <c r="D1539" i="1"/>
  <c r="R1538" i="1"/>
  <c r="Q1538" i="1"/>
  <c r="E1538" i="1"/>
  <c r="D1538" i="1"/>
  <c r="R1537" i="1"/>
  <c r="Q1537" i="1"/>
  <c r="E1537" i="1"/>
  <c r="D1537" i="1"/>
  <c r="R1536" i="1"/>
  <c r="Q1536" i="1"/>
  <c r="E1536" i="1"/>
  <c r="D1536" i="1"/>
  <c r="R1535" i="1"/>
  <c r="Q1535" i="1"/>
  <c r="E1535" i="1"/>
  <c r="D1535" i="1"/>
  <c r="R1534" i="1"/>
  <c r="Q1534" i="1"/>
  <c r="E1534" i="1"/>
  <c r="D1534" i="1"/>
  <c r="R1533" i="1"/>
  <c r="Q1533" i="1"/>
  <c r="E1533" i="1"/>
  <c r="D1533" i="1"/>
  <c r="R1532" i="1"/>
  <c r="Q1532" i="1"/>
  <c r="E1532" i="1"/>
  <c r="D1532" i="1"/>
  <c r="R1531" i="1"/>
  <c r="Q1531" i="1"/>
  <c r="E1531" i="1"/>
  <c r="D1531" i="1"/>
  <c r="R1530" i="1"/>
  <c r="Q1530" i="1"/>
  <c r="E1530" i="1"/>
  <c r="D1530" i="1"/>
  <c r="R1529" i="1"/>
  <c r="Q1529" i="1"/>
  <c r="E1529" i="1"/>
  <c r="D1529" i="1"/>
  <c r="R1528" i="1"/>
  <c r="Q1528" i="1"/>
  <c r="E1528" i="1"/>
  <c r="D1528" i="1"/>
  <c r="R1527" i="1"/>
  <c r="Q1527" i="1"/>
  <c r="E1527" i="1"/>
  <c r="D1527" i="1"/>
  <c r="R1526" i="1"/>
  <c r="Q1526" i="1"/>
  <c r="E1526" i="1"/>
  <c r="D1526" i="1"/>
  <c r="R1525" i="1"/>
  <c r="Q1525" i="1"/>
  <c r="E1525" i="1"/>
  <c r="D1525" i="1"/>
  <c r="R1524" i="1"/>
  <c r="Q1524" i="1"/>
  <c r="E1524" i="1"/>
  <c r="D1524" i="1"/>
  <c r="R1523" i="1"/>
  <c r="Q1523" i="1"/>
  <c r="E1523" i="1"/>
  <c r="D1523" i="1"/>
  <c r="R1522" i="1"/>
  <c r="Q1522" i="1"/>
  <c r="E1522" i="1"/>
  <c r="D1522" i="1"/>
  <c r="R1521" i="1"/>
  <c r="Q1521" i="1"/>
  <c r="E1521" i="1"/>
  <c r="D1521" i="1"/>
  <c r="R1520" i="1"/>
  <c r="Q1520" i="1"/>
  <c r="E1520" i="1"/>
  <c r="D1520" i="1"/>
  <c r="R1519" i="1"/>
  <c r="Q1519" i="1"/>
  <c r="E1519" i="1"/>
  <c r="D1519" i="1"/>
  <c r="R1518" i="1"/>
  <c r="Q1518" i="1"/>
  <c r="E1518" i="1"/>
  <c r="D1518" i="1"/>
  <c r="R1517" i="1"/>
  <c r="Q1517" i="1"/>
  <c r="E1517" i="1"/>
  <c r="D1517" i="1"/>
  <c r="R1516" i="1"/>
  <c r="Q1516" i="1"/>
  <c r="E1516" i="1"/>
  <c r="D1516" i="1"/>
  <c r="R1515" i="1"/>
  <c r="Q1515" i="1"/>
  <c r="E1515" i="1"/>
  <c r="D1515" i="1"/>
  <c r="R1514" i="1"/>
  <c r="Q1514" i="1"/>
  <c r="E1514" i="1"/>
  <c r="D1514" i="1"/>
  <c r="R1513" i="1"/>
  <c r="Q1513" i="1"/>
  <c r="E1513" i="1"/>
  <c r="D1513" i="1"/>
  <c r="R1512" i="1"/>
  <c r="Q1512" i="1"/>
  <c r="E1512" i="1"/>
  <c r="D1512" i="1"/>
  <c r="R1511" i="1"/>
  <c r="Q1511" i="1"/>
  <c r="E1511" i="1"/>
  <c r="D1511" i="1"/>
  <c r="R1510" i="1"/>
  <c r="Q1510" i="1"/>
  <c r="E1510" i="1"/>
  <c r="D1510" i="1"/>
  <c r="R1509" i="1"/>
  <c r="Q1509" i="1"/>
  <c r="E1509" i="1"/>
  <c r="D1509" i="1"/>
  <c r="R1508" i="1"/>
  <c r="Q1508" i="1"/>
  <c r="E1508" i="1"/>
  <c r="D1508" i="1"/>
  <c r="R1507" i="1"/>
  <c r="Q1507" i="1"/>
  <c r="E1507" i="1"/>
  <c r="D1507" i="1"/>
  <c r="R1506" i="1"/>
  <c r="Q1506" i="1"/>
  <c r="E1506" i="1"/>
  <c r="D1506" i="1"/>
  <c r="R1505" i="1"/>
  <c r="Q1505" i="1"/>
  <c r="E1505" i="1"/>
  <c r="D1505" i="1"/>
  <c r="R1504" i="1"/>
  <c r="Q1504" i="1"/>
  <c r="E1504" i="1"/>
  <c r="D1504" i="1"/>
  <c r="R1503" i="1"/>
  <c r="Q1503" i="1"/>
  <c r="E1503" i="1"/>
  <c r="D1503" i="1"/>
  <c r="R1502" i="1"/>
  <c r="Q1502" i="1"/>
  <c r="E1502" i="1"/>
  <c r="D1502" i="1"/>
  <c r="R1501" i="1"/>
  <c r="Q1501" i="1"/>
  <c r="E1501" i="1"/>
  <c r="D1501" i="1"/>
  <c r="R1500" i="1"/>
  <c r="Q1500" i="1"/>
  <c r="E1500" i="1"/>
  <c r="D1500" i="1"/>
  <c r="R1499" i="1"/>
  <c r="Q1499" i="1"/>
  <c r="E1499" i="1"/>
  <c r="D1499" i="1"/>
  <c r="R1498" i="1"/>
  <c r="Q1498" i="1"/>
  <c r="E1498" i="1"/>
  <c r="D1498" i="1"/>
  <c r="R1497" i="1"/>
  <c r="Q1497" i="1"/>
  <c r="E1497" i="1"/>
  <c r="D1497" i="1"/>
  <c r="R1496" i="1"/>
  <c r="Q1496" i="1"/>
  <c r="E1496" i="1"/>
  <c r="D1496" i="1"/>
  <c r="R1495" i="1"/>
  <c r="Q1495" i="1"/>
  <c r="E1495" i="1"/>
  <c r="D1495" i="1"/>
  <c r="R1494" i="1"/>
  <c r="Q1494" i="1"/>
  <c r="E1494" i="1"/>
  <c r="D1494" i="1"/>
  <c r="R1493" i="1"/>
  <c r="Q1493" i="1"/>
  <c r="E1493" i="1"/>
  <c r="D1493" i="1"/>
  <c r="R1492" i="1"/>
  <c r="Q1492" i="1"/>
  <c r="E1492" i="1"/>
  <c r="D1492" i="1"/>
  <c r="R1491" i="1"/>
  <c r="Q1491" i="1"/>
  <c r="E1491" i="1"/>
  <c r="D1491" i="1"/>
  <c r="R1490" i="1"/>
  <c r="Q1490" i="1"/>
  <c r="E1490" i="1"/>
  <c r="D1490" i="1"/>
  <c r="R1489" i="1"/>
  <c r="Q1489" i="1"/>
  <c r="E1489" i="1"/>
  <c r="D1489" i="1"/>
  <c r="R1488" i="1"/>
  <c r="Q1488" i="1"/>
  <c r="E1488" i="1"/>
  <c r="D1488" i="1"/>
  <c r="R1487" i="1"/>
  <c r="Q1487" i="1"/>
  <c r="E1487" i="1"/>
  <c r="D1487" i="1"/>
  <c r="R1486" i="1"/>
  <c r="Q1486" i="1"/>
  <c r="E1486" i="1"/>
  <c r="D1486" i="1"/>
  <c r="R1485" i="1"/>
  <c r="Q1485" i="1"/>
  <c r="E1485" i="1"/>
  <c r="D1485" i="1"/>
  <c r="R1484" i="1"/>
  <c r="Q1484" i="1"/>
  <c r="E1484" i="1"/>
  <c r="D1484" i="1"/>
  <c r="R1483" i="1"/>
  <c r="Q1483" i="1"/>
  <c r="E1483" i="1"/>
  <c r="D1483" i="1"/>
  <c r="R1482" i="1"/>
  <c r="Q1482" i="1"/>
  <c r="E1482" i="1"/>
  <c r="D1482" i="1"/>
  <c r="R1481" i="1"/>
  <c r="Q1481" i="1"/>
  <c r="E1481" i="1"/>
  <c r="D1481" i="1"/>
  <c r="R1480" i="1"/>
  <c r="Q1480" i="1"/>
  <c r="E1480" i="1"/>
  <c r="D1480" i="1"/>
  <c r="R1479" i="1"/>
  <c r="Q1479" i="1"/>
  <c r="E1479" i="1"/>
  <c r="D1479" i="1"/>
  <c r="R1478" i="1"/>
  <c r="Q1478" i="1"/>
  <c r="E1478" i="1"/>
  <c r="D1478" i="1"/>
  <c r="R1477" i="1"/>
  <c r="Q1477" i="1"/>
  <c r="E1477" i="1"/>
  <c r="D1477" i="1"/>
  <c r="R1476" i="1"/>
  <c r="Q1476" i="1"/>
  <c r="E1476" i="1"/>
  <c r="D1476" i="1"/>
  <c r="R1475" i="1"/>
  <c r="Q1475" i="1"/>
  <c r="E1475" i="1"/>
  <c r="D1475" i="1"/>
  <c r="R1474" i="1"/>
  <c r="Q1474" i="1"/>
  <c r="E1474" i="1"/>
  <c r="D1474" i="1"/>
  <c r="R1473" i="1"/>
  <c r="Q1473" i="1"/>
  <c r="E1473" i="1"/>
  <c r="D1473" i="1"/>
  <c r="R1472" i="1"/>
  <c r="Q1472" i="1"/>
  <c r="E1472" i="1"/>
  <c r="D1472" i="1"/>
  <c r="R1471" i="1"/>
  <c r="Q1471" i="1"/>
  <c r="E1471" i="1"/>
  <c r="D1471" i="1"/>
  <c r="R1470" i="1"/>
  <c r="Q1470" i="1"/>
  <c r="E1470" i="1"/>
  <c r="D1470" i="1"/>
  <c r="R1469" i="1"/>
  <c r="Q1469" i="1"/>
  <c r="E1469" i="1"/>
  <c r="D1469" i="1"/>
  <c r="R1468" i="1"/>
  <c r="Q1468" i="1"/>
  <c r="E1468" i="1"/>
  <c r="D1468" i="1"/>
  <c r="R1467" i="1"/>
  <c r="Q1467" i="1"/>
  <c r="E1467" i="1"/>
  <c r="D1467" i="1"/>
  <c r="R1466" i="1"/>
  <c r="Q1466" i="1"/>
  <c r="E1466" i="1"/>
  <c r="D1466" i="1"/>
  <c r="R1465" i="1"/>
  <c r="Q1465" i="1"/>
  <c r="E1465" i="1"/>
  <c r="D1465" i="1"/>
  <c r="R1464" i="1"/>
  <c r="Q1464" i="1"/>
  <c r="E1464" i="1"/>
  <c r="D1464" i="1"/>
  <c r="R1463" i="1"/>
  <c r="Q1463" i="1"/>
  <c r="E1463" i="1"/>
  <c r="D1463" i="1"/>
  <c r="R1462" i="1"/>
  <c r="Q1462" i="1"/>
  <c r="E1462" i="1"/>
  <c r="D1462" i="1"/>
  <c r="R1461" i="1"/>
  <c r="Q1461" i="1"/>
  <c r="E1461" i="1"/>
  <c r="D1461" i="1"/>
  <c r="R1460" i="1"/>
  <c r="Q1460" i="1"/>
  <c r="E1460" i="1"/>
  <c r="D1460" i="1"/>
  <c r="R1459" i="1"/>
  <c r="Q1459" i="1"/>
  <c r="E1459" i="1"/>
  <c r="D1459" i="1"/>
  <c r="R1458" i="1"/>
  <c r="Q1458" i="1"/>
  <c r="E1458" i="1"/>
  <c r="D1458" i="1"/>
  <c r="R1457" i="1"/>
  <c r="Q1457" i="1"/>
  <c r="E1457" i="1"/>
  <c r="D1457" i="1"/>
  <c r="R1456" i="1"/>
  <c r="Q1456" i="1"/>
  <c r="E1456" i="1"/>
  <c r="D1456" i="1"/>
  <c r="R1455" i="1"/>
  <c r="Q1455" i="1"/>
  <c r="E1455" i="1"/>
  <c r="D1455" i="1"/>
  <c r="R1454" i="1"/>
  <c r="Q1454" i="1"/>
  <c r="E1454" i="1"/>
  <c r="D1454" i="1"/>
  <c r="R1453" i="1"/>
  <c r="Q1453" i="1"/>
  <c r="E1453" i="1"/>
  <c r="D1453" i="1"/>
  <c r="R1452" i="1"/>
  <c r="Q1452" i="1"/>
  <c r="E1452" i="1"/>
  <c r="D1452" i="1"/>
  <c r="R1451" i="1"/>
  <c r="Q1451" i="1"/>
  <c r="E1451" i="1"/>
  <c r="D1451" i="1"/>
  <c r="R1450" i="1"/>
  <c r="Q1450" i="1"/>
  <c r="E1450" i="1"/>
  <c r="D1450" i="1"/>
  <c r="R1449" i="1"/>
  <c r="Q1449" i="1"/>
  <c r="E1449" i="1"/>
  <c r="D1449" i="1"/>
  <c r="R1448" i="1"/>
  <c r="Q1448" i="1"/>
  <c r="E1448" i="1"/>
  <c r="D1448" i="1"/>
  <c r="R1447" i="1"/>
  <c r="Q1447" i="1"/>
  <c r="E1447" i="1"/>
  <c r="D1447" i="1"/>
  <c r="R1446" i="1"/>
  <c r="Q1446" i="1"/>
  <c r="E1446" i="1"/>
  <c r="D1446" i="1"/>
  <c r="R1445" i="1"/>
  <c r="Q1445" i="1"/>
  <c r="E1445" i="1"/>
  <c r="D1445" i="1"/>
  <c r="R1444" i="1"/>
  <c r="Q1444" i="1"/>
  <c r="E1444" i="1"/>
  <c r="D1444" i="1"/>
  <c r="R1443" i="1"/>
  <c r="Q1443" i="1"/>
  <c r="E1443" i="1"/>
  <c r="D1443" i="1"/>
  <c r="R1442" i="1"/>
  <c r="Q1442" i="1"/>
  <c r="E1442" i="1"/>
  <c r="D1442" i="1"/>
  <c r="R1441" i="1"/>
  <c r="Q1441" i="1"/>
  <c r="E1441" i="1"/>
  <c r="D1441" i="1"/>
  <c r="R1440" i="1"/>
  <c r="Q1440" i="1"/>
  <c r="E1440" i="1"/>
  <c r="D1440" i="1"/>
  <c r="R1439" i="1"/>
  <c r="Q1439" i="1"/>
  <c r="E1439" i="1"/>
  <c r="D1439" i="1"/>
  <c r="R1438" i="1"/>
  <c r="Q1438" i="1"/>
  <c r="E1438" i="1"/>
  <c r="D1438" i="1"/>
  <c r="R1437" i="1"/>
  <c r="Q1437" i="1"/>
  <c r="E1437" i="1"/>
  <c r="D1437" i="1"/>
  <c r="R1436" i="1"/>
  <c r="Q1436" i="1"/>
  <c r="E1436" i="1"/>
  <c r="D1436" i="1"/>
  <c r="R1435" i="1"/>
  <c r="Q1435" i="1"/>
  <c r="E1435" i="1"/>
  <c r="D1435" i="1"/>
  <c r="R1434" i="1"/>
  <c r="Q1434" i="1"/>
  <c r="E1434" i="1"/>
  <c r="D1434" i="1"/>
  <c r="R1433" i="1"/>
  <c r="Q1433" i="1"/>
  <c r="E1433" i="1"/>
  <c r="D1433" i="1"/>
  <c r="R1432" i="1"/>
  <c r="Q1432" i="1"/>
  <c r="E1432" i="1"/>
  <c r="D1432" i="1"/>
  <c r="R1431" i="1"/>
  <c r="Q1431" i="1"/>
  <c r="E1431" i="1"/>
  <c r="D1431" i="1"/>
  <c r="R1430" i="1"/>
  <c r="Q1430" i="1"/>
  <c r="E1430" i="1"/>
  <c r="D1430" i="1"/>
  <c r="R1429" i="1"/>
  <c r="Q1429" i="1"/>
  <c r="E1429" i="1"/>
  <c r="D1429" i="1"/>
  <c r="R1428" i="1"/>
  <c r="Q1428" i="1"/>
  <c r="E1428" i="1"/>
  <c r="D1428" i="1"/>
  <c r="R1427" i="1"/>
  <c r="Q1427" i="1"/>
  <c r="E1427" i="1"/>
  <c r="D1427" i="1"/>
  <c r="R1426" i="1"/>
  <c r="Q1426" i="1"/>
  <c r="E1426" i="1"/>
  <c r="D1426" i="1"/>
  <c r="R1425" i="1"/>
  <c r="Q1425" i="1"/>
  <c r="E1425" i="1"/>
  <c r="D1425" i="1"/>
  <c r="R1424" i="1"/>
  <c r="Q1424" i="1"/>
  <c r="E1424" i="1"/>
  <c r="D1424" i="1"/>
  <c r="R1423" i="1"/>
  <c r="Q1423" i="1"/>
  <c r="E1423" i="1"/>
  <c r="D1423" i="1"/>
  <c r="R1422" i="1"/>
  <c r="Q1422" i="1"/>
  <c r="E1422" i="1"/>
  <c r="D1422" i="1"/>
  <c r="R1421" i="1"/>
  <c r="Q1421" i="1"/>
  <c r="E1421" i="1"/>
  <c r="D1421" i="1"/>
  <c r="R1420" i="1"/>
  <c r="Q1420" i="1"/>
  <c r="E1420" i="1"/>
  <c r="D1420" i="1"/>
  <c r="R1419" i="1"/>
  <c r="Q1419" i="1"/>
  <c r="E1419" i="1"/>
  <c r="D1419" i="1"/>
  <c r="R1418" i="1"/>
  <c r="Q1418" i="1"/>
  <c r="E1418" i="1"/>
  <c r="D1418" i="1"/>
  <c r="R1417" i="1"/>
  <c r="Q1417" i="1"/>
  <c r="E1417" i="1"/>
  <c r="D1417" i="1"/>
  <c r="R1416" i="1"/>
  <c r="Q1416" i="1"/>
  <c r="E1416" i="1"/>
  <c r="D1416" i="1"/>
  <c r="R1415" i="1"/>
  <c r="Q1415" i="1"/>
  <c r="E1415" i="1"/>
  <c r="D1415" i="1"/>
  <c r="R1414" i="1"/>
  <c r="Q1414" i="1"/>
  <c r="E1414" i="1"/>
  <c r="D1414" i="1"/>
  <c r="R1413" i="1"/>
  <c r="Q1413" i="1"/>
  <c r="E1413" i="1"/>
  <c r="D1413" i="1"/>
  <c r="R1412" i="1"/>
  <c r="Q1412" i="1"/>
  <c r="E1412" i="1"/>
  <c r="D1412" i="1"/>
  <c r="R1411" i="1"/>
  <c r="Q1411" i="1"/>
  <c r="E1411" i="1"/>
  <c r="D1411" i="1"/>
  <c r="R1410" i="1"/>
  <c r="Q1410" i="1"/>
  <c r="E1410" i="1"/>
  <c r="D1410" i="1"/>
  <c r="R1409" i="1"/>
  <c r="Q1409" i="1"/>
  <c r="E1409" i="1"/>
  <c r="D1409" i="1"/>
  <c r="R1408" i="1"/>
  <c r="Q1408" i="1"/>
  <c r="E1408" i="1"/>
  <c r="D1408" i="1"/>
  <c r="R1407" i="1"/>
  <c r="Q1407" i="1"/>
  <c r="E1407" i="1"/>
  <c r="D1407" i="1"/>
  <c r="R1406" i="1"/>
  <c r="Q1406" i="1"/>
  <c r="E1406" i="1"/>
  <c r="D1406" i="1"/>
  <c r="R1405" i="1"/>
  <c r="Q1405" i="1"/>
  <c r="E1405" i="1"/>
  <c r="D1405" i="1"/>
  <c r="R1404" i="1"/>
  <c r="Q1404" i="1"/>
  <c r="E1404" i="1"/>
  <c r="D1404" i="1"/>
  <c r="R1403" i="1"/>
  <c r="Q1403" i="1"/>
  <c r="E1403" i="1"/>
  <c r="D1403" i="1"/>
  <c r="R1402" i="1"/>
  <c r="Q1402" i="1"/>
  <c r="E1402" i="1"/>
  <c r="D1402" i="1"/>
  <c r="R1401" i="1"/>
  <c r="Q1401" i="1"/>
  <c r="E1401" i="1"/>
  <c r="D1401" i="1"/>
  <c r="R1400" i="1"/>
  <c r="Q1400" i="1"/>
  <c r="E1400" i="1"/>
  <c r="D1400" i="1"/>
  <c r="R1399" i="1"/>
  <c r="Q1399" i="1"/>
  <c r="E1399" i="1"/>
  <c r="D1399" i="1"/>
  <c r="R1398" i="1"/>
  <c r="Q1398" i="1"/>
  <c r="E1398" i="1"/>
  <c r="D1398" i="1"/>
  <c r="R1397" i="1"/>
  <c r="Q1397" i="1"/>
  <c r="E1397" i="1"/>
  <c r="D1397" i="1"/>
  <c r="R1396" i="1"/>
  <c r="Q1396" i="1"/>
  <c r="E1396" i="1"/>
  <c r="D1396" i="1"/>
  <c r="R1395" i="1"/>
  <c r="Q1395" i="1"/>
  <c r="E1395" i="1"/>
  <c r="D1395" i="1"/>
  <c r="R1394" i="1"/>
  <c r="Q1394" i="1"/>
  <c r="E1394" i="1"/>
  <c r="D1394" i="1"/>
  <c r="R1393" i="1"/>
  <c r="Q1393" i="1"/>
  <c r="E1393" i="1"/>
  <c r="D1393" i="1"/>
  <c r="R1392" i="1"/>
  <c r="Q1392" i="1"/>
  <c r="E1392" i="1"/>
  <c r="D1392" i="1"/>
  <c r="R1391" i="1"/>
  <c r="Q1391" i="1"/>
  <c r="E1391" i="1"/>
  <c r="D1391" i="1"/>
  <c r="R1390" i="1"/>
  <c r="Q1390" i="1"/>
  <c r="E1390" i="1"/>
  <c r="D1390" i="1"/>
  <c r="R1389" i="1"/>
  <c r="Q1389" i="1"/>
  <c r="E1389" i="1"/>
  <c r="D1389" i="1"/>
  <c r="R1388" i="1"/>
  <c r="Q1388" i="1"/>
  <c r="E1388" i="1"/>
  <c r="D1388" i="1"/>
  <c r="R1387" i="1"/>
  <c r="Q1387" i="1"/>
  <c r="E1387" i="1"/>
  <c r="D1387" i="1"/>
  <c r="R1386" i="1"/>
  <c r="Q1386" i="1"/>
  <c r="E1386" i="1"/>
  <c r="D1386" i="1"/>
  <c r="R1385" i="1"/>
  <c r="Q1385" i="1"/>
  <c r="E1385" i="1"/>
  <c r="D1385" i="1"/>
  <c r="R1384" i="1"/>
  <c r="Q1384" i="1"/>
  <c r="E1384" i="1"/>
  <c r="D1384" i="1"/>
  <c r="R1383" i="1"/>
  <c r="Q1383" i="1"/>
  <c r="E1383" i="1"/>
  <c r="D1383" i="1"/>
  <c r="R1382" i="1"/>
  <c r="Q1382" i="1"/>
  <c r="E1382" i="1"/>
  <c r="D1382" i="1"/>
  <c r="R1381" i="1"/>
  <c r="Q1381" i="1"/>
  <c r="E1381" i="1"/>
  <c r="D1381" i="1"/>
  <c r="R1380" i="1"/>
  <c r="Q1380" i="1"/>
  <c r="E1380" i="1"/>
  <c r="D1380" i="1"/>
  <c r="R1379" i="1"/>
  <c r="Q1379" i="1"/>
  <c r="E1379" i="1"/>
  <c r="D1379" i="1"/>
  <c r="R1378" i="1"/>
  <c r="Q1378" i="1"/>
  <c r="E1378" i="1"/>
  <c r="D1378" i="1"/>
  <c r="R1377" i="1"/>
  <c r="Q1377" i="1"/>
  <c r="E1377" i="1"/>
  <c r="D1377" i="1"/>
  <c r="R1376" i="1"/>
  <c r="Q1376" i="1"/>
  <c r="E1376" i="1"/>
  <c r="D1376" i="1"/>
  <c r="R1375" i="1"/>
  <c r="Q1375" i="1"/>
  <c r="E1375" i="1"/>
  <c r="D1375" i="1"/>
  <c r="R1374" i="1"/>
  <c r="Q1374" i="1"/>
  <c r="E1374" i="1"/>
  <c r="D1374" i="1"/>
  <c r="R1373" i="1"/>
  <c r="Q1373" i="1"/>
  <c r="E1373" i="1"/>
  <c r="D1373" i="1"/>
  <c r="R1372" i="1"/>
  <c r="Q1372" i="1"/>
  <c r="E1372" i="1"/>
  <c r="D1372" i="1"/>
  <c r="R1371" i="1"/>
  <c r="Q1371" i="1"/>
  <c r="E1371" i="1"/>
  <c r="D1371" i="1"/>
  <c r="R1370" i="1"/>
  <c r="Q1370" i="1"/>
  <c r="E1370" i="1"/>
  <c r="D1370" i="1"/>
  <c r="R1369" i="1"/>
  <c r="Q1369" i="1"/>
  <c r="E1369" i="1"/>
  <c r="D1369" i="1"/>
  <c r="R1368" i="1"/>
  <c r="Q1368" i="1"/>
  <c r="E1368" i="1"/>
  <c r="D1368" i="1"/>
  <c r="R1367" i="1"/>
  <c r="Q1367" i="1"/>
  <c r="E1367" i="1"/>
  <c r="D1367" i="1"/>
  <c r="R1366" i="1"/>
  <c r="Q1366" i="1"/>
  <c r="E1366" i="1"/>
  <c r="D1366" i="1"/>
  <c r="R1365" i="1"/>
  <c r="Q1365" i="1"/>
  <c r="E1365" i="1"/>
  <c r="D1365" i="1"/>
  <c r="R1364" i="1"/>
  <c r="Q1364" i="1"/>
  <c r="E1364" i="1"/>
  <c r="D1364" i="1"/>
  <c r="R1363" i="1"/>
  <c r="Q1363" i="1"/>
  <c r="E1363" i="1"/>
  <c r="D1363" i="1"/>
  <c r="R1362" i="1"/>
  <c r="Q1362" i="1"/>
  <c r="E1362" i="1"/>
  <c r="D1362" i="1"/>
  <c r="R1361" i="1"/>
  <c r="Q1361" i="1"/>
  <c r="E1361" i="1"/>
  <c r="D1361" i="1"/>
  <c r="R1360" i="1"/>
  <c r="Q1360" i="1"/>
  <c r="E1360" i="1"/>
  <c r="D1360" i="1"/>
  <c r="R1359" i="1"/>
  <c r="Q1359" i="1"/>
  <c r="E1359" i="1"/>
  <c r="D1359" i="1"/>
  <c r="R1358" i="1"/>
  <c r="Q1358" i="1"/>
  <c r="E1358" i="1"/>
  <c r="D1358" i="1"/>
  <c r="R1357" i="1"/>
  <c r="Q1357" i="1"/>
  <c r="E1357" i="1"/>
  <c r="D1357" i="1"/>
  <c r="R1356" i="1"/>
  <c r="Q1356" i="1"/>
  <c r="E1356" i="1"/>
  <c r="D1356" i="1"/>
  <c r="R1355" i="1"/>
  <c r="Q1355" i="1"/>
  <c r="E1355" i="1"/>
  <c r="D1355" i="1"/>
  <c r="R1354" i="1"/>
  <c r="Q1354" i="1"/>
  <c r="E1354" i="1"/>
  <c r="D1354" i="1"/>
  <c r="R1353" i="1"/>
  <c r="Q1353" i="1"/>
  <c r="E1353" i="1"/>
  <c r="D1353" i="1"/>
  <c r="R1352" i="1"/>
  <c r="Q1352" i="1"/>
  <c r="E1352" i="1"/>
  <c r="D1352" i="1"/>
  <c r="R1351" i="1"/>
  <c r="Q1351" i="1"/>
  <c r="E1351" i="1"/>
  <c r="D1351" i="1"/>
  <c r="R1350" i="1"/>
  <c r="Q1350" i="1"/>
  <c r="E1350" i="1"/>
  <c r="D1350" i="1"/>
  <c r="R1349" i="1"/>
  <c r="Q1349" i="1"/>
  <c r="E1349" i="1"/>
  <c r="D1349" i="1"/>
  <c r="R1348" i="1"/>
  <c r="Q1348" i="1"/>
  <c r="E1348" i="1"/>
  <c r="D1348" i="1"/>
  <c r="R1347" i="1"/>
  <c r="Q1347" i="1"/>
  <c r="E1347" i="1"/>
  <c r="D1347" i="1"/>
  <c r="R1346" i="1"/>
  <c r="Q1346" i="1"/>
  <c r="E1346" i="1"/>
  <c r="D1346" i="1"/>
  <c r="R1345" i="1"/>
  <c r="Q1345" i="1"/>
  <c r="E1345" i="1"/>
  <c r="D1345" i="1"/>
  <c r="R1344" i="1"/>
  <c r="Q1344" i="1"/>
  <c r="E1344" i="1"/>
  <c r="D1344" i="1"/>
  <c r="R1343" i="1"/>
  <c r="Q1343" i="1"/>
  <c r="E1343" i="1"/>
  <c r="D1343" i="1"/>
  <c r="R1342" i="1"/>
  <c r="Q1342" i="1"/>
  <c r="E1342" i="1"/>
  <c r="D1342" i="1"/>
  <c r="R1341" i="1"/>
  <c r="Q1341" i="1"/>
  <c r="E1341" i="1"/>
  <c r="D1341" i="1"/>
  <c r="R1340" i="1"/>
  <c r="Q1340" i="1"/>
  <c r="E1340" i="1"/>
  <c r="D1340" i="1"/>
  <c r="R1339" i="1"/>
  <c r="Q1339" i="1"/>
  <c r="E1339" i="1"/>
  <c r="D1339" i="1"/>
  <c r="R1338" i="1"/>
  <c r="Q1338" i="1"/>
  <c r="E1338" i="1"/>
  <c r="D1338" i="1"/>
  <c r="R1337" i="1"/>
  <c r="Q1337" i="1"/>
  <c r="E1337" i="1"/>
  <c r="D1337" i="1"/>
  <c r="R1336" i="1"/>
  <c r="Q1336" i="1"/>
  <c r="E1336" i="1"/>
  <c r="D1336" i="1"/>
  <c r="R1335" i="1"/>
  <c r="Q1335" i="1"/>
  <c r="E1335" i="1"/>
  <c r="D1335" i="1"/>
  <c r="R1334" i="1"/>
  <c r="Q1334" i="1"/>
  <c r="E1334" i="1"/>
  <c r="D1334" i="1"/>
  <c r="R1333" i="1"/>
  <c r="Q1333" i="1"/>
  <c r="E1333" i="1"/>
  <c r="D1333" i="1"/>
  <c r="R1332" i="1"/>
  <c r="Q1332" i="1"/>
  <c r="E1332" i="1"/>
  <c r="D1332" i="1"/>
  <c r="R1331" i="1"/>
  <c r="Q1331" i="1"/>
  <c r="E1331" i="1"/>
  <c r="D1331" i="1"/>
  <c r="R1330" i="1"/>
  <c r="Q1330" i="1"/>
  <c r="E1330" i="1"/>
  <c r="D1330" i="1"/>
  <c r="R1329" i="1"/>
  <c r="Q1329" i="1"/>
  <c r="E1329" i="1"/>
  <c r="D1329" i="1"/>
  <c r="R1328" i="1"/>
  <c r="Q1328" i="1"/>
  <c r="E1328" i="1"/>
  <c r="D1328" i="1"/>
  <c r="R1327" i="1"/>
  <c r="Q1327" i="1"/>
  <c r="E1327" i="1"/>
  <c r="D1327" i="1"/>
  <c r="R1326" i="1"/>
  <c r="Q1326" i="1"/>
  <c r="E1326" i="1"/>
  <c r="D1326" i="1"/>
  <c r="R1325" i="1"/>
  <c r="Q1325" i="1"/>
  <c r="E1325" i="1"/>
  <c r="D1325" i="1"/>
  <c r="R1324" i="1"/>
  <c r="Q1324" i="1"/>
  <c r="E1324" i="1"/>
  <c r="D1324" i="1"/>
  <c r="R1323" i="1"/>
  <c r="Q1323" i="1"/>
  <c r="E1323" i="1"/>
  <c r="D1323" i="1"/>
  <c r="R1322" i="1"/>
  <c r="Q1322" i="1"/>
  <c r="E1322" i="1"/>
  <c r="D1322" i="1"/>
  <c r="R1321" i="1"/>
  <c r="Q1321" i="1"/>
  <c r="E1321" i="1"/>
  <c r="D1321" i="1"/>
  <c r="R1320" i="1"/>
  <c r="Q1320" i="1"/>
  <c r="E1320" i="1"/>
  <c r="D1320" i="1"/>
  <c r="R1319" i="1"/>
  <c r="Q1319" i="1"/>
  <c r="E1319" i="1"/>
  <c r="D1319" i="1"/>
  <c r="R1318" i="1"/>
  <c r="Q1318" i="1"/>
  <c r="E1318" i="1"/>
  <c r="D1318" i="1"/>
  <c r="R1317" i="1"/>
  <c r="Q1317" i="1"/>
  <c r="E1317" i="1"/>
  <c r="D1317" i="1"/>
  <c r="R1316" i="1"/>
  <c r="Q1316" i="1"/>
  <c r="E1316" i="1"/>
  <c r="D1316" i="1"/>
  <c r="R1315" i="1"/>
  <c r="Q1315" i="1"/>
  <c r="E1315" i="1"/>
  <c r="D1315" i="1"/>
  <c r="R1314" i="1"/>
  <c r="Q1314" i="1"/>
  <c r="E1314" i="1"/>
  <c r="D1314" i="1"/>
  <c r="R1313" i="1"/>
  <c r="Q1313" i="1"/>
  <c r="E1313" i="1"/>
  <c r="D1313" i="1"/>
  <c r="R1312" i="1"/>
  <c r="Q1312" i="1"/>
  <c r="E1312" i="1"/>
  <c r="D1312" i="1"/>
  <c r="R1311" i="1"/>
  <c r="Q1311" i="1"/>
  <c r="E1311" i="1"/>
  <c r="D1311" i="1"/>
  <c r="R1310" i="1"/>
  <c r="Q1310" i="1"/>
  <c r="E1310" i="1"/>
  <c r="D1310" i="1"/>
  <c r="R1309" i="1"/>
  <c r="Q1309" i="1"/>
  <c r="E1309" i="1"/>
  <c r="D1309" i="1"/>
  <c r="R1308" i="1"/>
  <c r="Q1308" i="1"/>
  <c r="E1308" i="1"/>
  <c r="D1308" i="1"/>
  <c r="R1307" i="1"/>
  <c r="Q1307" i="1"/>
  <c r="E1307" i="1"/>
  <c r="D1307" i="1"/>
  <c r="R1306" i="1"/>
  <c r="Q1306" i="1"/>
  <c r="E1306" i="1"/>
  <c r="D1306" i="1"/>
  <c r="R1305" i="1"/>
  <c r="Q1305" i="1"/>
  <c r="E1305" i="1"/>
  <c r="D1305" i="1"/>
  <c r="R1304" i="1"/>
  <c r="Q1304" i="1"/>
  <c r="E1304" i="1"/>
  <c r="D1304" i="1"/>
  <c r="R1303" i="1"/>
  <c r="Q1303" i="1"/>
  <c r="E1303" i="1"/>
  <c r="D1303" i="1"/>
  <c r="R1302" i="1"/>
  <c r="Q1302" i="1"/>
  <c r="E1302" i="1"/>
  <c r="D1302" i="1"/>
  <c r="R1301" i="1"/>
  <c r="Q1301" i="1"/>
  <c r="E1301" i="1"/>
  <c r="D1301" i="1"/>
  <c r="R1300" i="1"/>
  <c r="Q1300" i="1"/>
  <c r="E1300" i="1"/>
  <c r="D1300" i="1"/>
  <c r="R1299" i="1"/>
  <c r="Q1299" i="1"/>
  <c r="E1299" i="1"/>
  <c r="D1299" i="1"/>
  <c r="R1298" i="1"/>
  <c r="Q1298" i="1"/>
  <c r="E1298" i="1"/>
  <c r="D1298" i="1"/>
  <c r="R1297" i="1"/>
  <c r="Q1297" i="1"/>
  <c r="E1297" i="1"/>
  <c r="D1297" i="1"/>
  <c r="R1296" i="1"/>
  <c r="Q1296" i="1"/>
  <c r="E1296" i="1"/>
  <c r="D1296" i="1"/>
  <c r="R1295" i="1"/>
  <c r="Q1295" i="1"/>
  <c r="E1295" i="1"/>
  <c r="D1295" i="1"/>
  <c r="R1294" i="1"/>
  <c r="Q1294" i="1"/>
  <c r="E1294" i="1"/>
  <c r="D1294" i="1"/>
  <c r="R1293" i="1"/>
  <c r="Q1293" i="1"/>
  <c r="E1293" i="1"/>
  <c r="D1293" i="1"/>
  <c r="R1292" i="1"/>
  <c r="Q1292" i="1"/>
  <c r="E1292" i="1"/>
  <c r="D1292" i="1"/>
  <c r="R1291" i="1"/>
  <c r="Q1291" i="1"/>
  <c r="E1291" i="1"/>
  <c r="D1291" i="1"/>
  <c r="R1290" i="1"/>
  <c r="Q1290" i="1"/>
  <c r="E1290" i="1"/>
  <c r="D1290" i="1"/>
  <c r="R1289" i="1"/>
  <c r="Q1289" i="1"/>
  <c r="E1289" i="1"/>
  <c r="D1289" i="1"/>
  <c r="R1288" i="1"/>
  <c r="Q1288" i="1"/>
  <c r="E1288" i="1"/>
  <c r="D1288" i="1"/>
  <c r="R1287" i="1"/>
  <c r="Q1287" i="1"/>
  <c r="E1287" i="1"/>
  <c r="D1287" i="1"/>
  <c r="R1286" i="1"/>
  <c r="Q1286" i="1"/>
  <c r="E1286" i="1"/>
  <c r="D1286" i="1"/>
  <c r="R1285" i="1"/>
  <c r="Q1285" i="1"/>
  <c r="E1285" i="1"/>
  <c r="D1285" i="1"/>
  <c r="R1284" i="1"/>
  <c r="Q1284" i="1"/>
  <c r="E1284" i="1"/>
  <c r="D1284" i="1"/>
  <c r="R1283" i="1"/>
  <c r="Q1283" i="1"/>
  <c r="E1283" i="1"/>
  <c r="D1283" i="1"/>
  <c r="R1282" i="1"/>
  <c r="Q1282" i="1"/>
  <c r="E1282" i="1"/>
  <c r="D1282" i="1"/>
  <c r="R1281" i="1"/>
  <c r="Q1281" i="1"/>
  <c r="E1281" i="1"/>
  <c r="D1281" i="1"/>
  <c r="R1280" i="1"/>
  <c r="Q1280" i="1"/>
  <c r="E1280" i="1"/>
  <c r="D1280" i="1"/>
  <c r="R1279" i="1"/>
  <c r="Q1279" i="1"/>
  <c r="E1279" i="1"/>
  <c r="D1279" i="1"/>
  <c r="R1278" i="1"/>
  <c r="Q1278" i="1"/>
  <c r="E1278" i="1"/>
  <c r="D1278" i="1"/>
  <c r="R1277" i="1"/>
  <c r="Q1277" i="1"/>
  <c r="E1277" i="1"/>
  <c r="D1277" i="1"/>
  <c r="R1276" i="1"/>
  <c r="Q1276" i="1"/>
  <c r="E1276" i="1"/>
  <c r="D1276" i="1"/>
  <c r="R1275" i="1"/>
  <c r="Q1275" i="1"/>
  <c r="E1275" i="1"/>
  <c r="D1275" i="1"/>
  <c r="R1274" i="1"/>
  <c r="Q1274" i="1"/>
  <c r="E1274" i="1"/>
  <c r="D1274" i="1"/>
  <c r="R1273" i="1"/>
  <c r="Q1273" i="1"/>
  <c r="E1273" i="1"/>
  <c r="D1273" i="1"/>
  <c r="R1272" i="1"/>
  <c r="Q1272" i="1"/>
  <c r="E1272" i="1"/>
  <c r="D1272" i="1"/>
  <c r="R1271" i="1"/>
  <c r="Q1271" i="1"/>
  <c r="E1271" i="1"/>
  <c r="D1271" i="1"/>
  <c r="R1270" i="1"/>
  <c r="Q1270" i="1"/>
  <c r="E1270" i="1"/>
  <c r="D1270" i="1"/>
  <c r="R1269" i="1"/>
  <c r="Q1269" i="1"/>
  <c r="E1269" i="1"/>
  <c r="D1269" i="1"/>
  <c r="R1268" i="1"/>
  <c r="Q1268" i="1"/>
  <c r="E1268" i="1"/>
  <c r="D1268" i="1"/>
  <c r="R1267" i="1"/>
  <c r="Q1267" i="1"/>
  <c r="E1267" i="1"/>
  <c r="D1267" i="1"/>
  <c r="R1266" i="1"/>
  <c r="Q1266" i="1"/>
  <c r="E1266" i="1"/>
  <c r="D1266" i="1"/>
  <c r="R1265" i="1"/>
  <c r="Q1265" i="1"/>
  <c r="E1265" i="1"/>
  <c r="D1265" i="1"/>
  <c r="R1264" i="1"/>
  <c r="Q1264" i="1"/>
  <c r="E1264" i="1"/>
  <c r="D1264" i="1"/>
  <c r="R1263" i="1"/>
  <c r="Q1263" i="1"/>
  <c r="E1263" i="1"/>
  <c r="D1263" i="1"/>
  <c r="R1262" i="1"/>
  <c r="Q1262" i="1"/>
  <c r="E1262" i="1"/>
  <c r="D1262" i="1"/>
  <c r="R1261" i="1"/>
  <c r="Q1261" i="1"/>
  <c r="E1261" i="1"/>
  <c r="D1261" i="1"/>
  <c r="R1260" i="1"/>
  <c r="Q1260" i="1"/>
  <c r="E1260" i="1"/>
  <c r="D1260" i="1"/>
  <c r="R1259" i="1"/>
  <c r="Q1259" i="1"/>
  <c r="E1259" i="1"/>
  <c r="D1259" i="1"/>
  <c r="R1258" i="1"/>
  <c r="Q1258" i="1"/>
  <c r="E1258" i="1"/>
  <c r="D1258" i="1"/>
  <c r="R1257" i="1"/>
  <c r="Q1257" i="1"/>
  <c r="E1257" i="1"/>
  <c r="D1257" i="1"/>
  <c r="R1256" i="1"/>
  <c r="Q1256" i="1"/>
  <c r="E1256" i="1"/>
  <c r="D1256" i="1"/>
  <c r="R1255" i="1"/>
  <c r="Q1255" i="1"/>
  <c r="E1255" i="1"/>
  <c r="D1255" i="1"/>
  <c r="R1254" i="1"/>
  <c r="Q1254" i="1"/>
  <c r="E1254" i="1"/>
  <c r="D1254" i="1"/>
  <c r="R1253" i="1"/>
  <c r="Q1253" i="1"/>
  <c r="E1253" i="1"/>
  <c r="D1253" i="1"/>
  <c r="R1252" i="1"/>
  <c r="Q1252" i="1"/>
  <c r="E1252" i="1"/>
  <c r="D1252" i="1"/>
  <c r="R1251" i="1"/>
  <c r="Q1251" i="1"/>
  <c r="E1251" i="1"/>
  <c r="D1251" i="1"/>
  <c r="R1250" i="1"/>
  <c r="Q1250" i="1"/>
  <c r="E1250" i="1"/>
  <c r="D1250" i="1"/>
  <c r="R1249" i="1"/>
  <c r="Q1249" i="1"/>
  <c r="E1249" i="1"/>
  <c r="D1249" i="1"/>
  <c r="R1248" i="1"/>
  <c r="Q1248" i="1"/>
  <c r="E1248" i="1"/>
  <c r="D1248" i="1"/>
  <c r="R1247" i="1"/>
  <c r="Q1247" i="1"/>
  <c r="E1247" i="1"/>
  <c r="D1247" i="1"/>
  <c r="R1246" i="1"/>
  <c r="Q1246" i="1"/>
  <c r="E1246" i="1"/>
  <c r="D1246" i="1"/>
  <c r="R1245" i="1"/>
  <c r="Q1245" i="1"/>
  <c r="E1245" i="1"/>
  <c r="D1245" i="1"/>
  <c r="R1244" i="1"/>
  <c r="Q1244" i="1"/>
  <c r="E1244" i="1"/>
  <c r="D1244" i="1"/>
  <c r="R1243" i="1"/>
  <c r="Q1243" i="1"/>
  <c r="E1243" i="1"/>
  <c r="D1243" i="1"/>
  <c r="R1242" i="1"/>
  <c r="Q1242" i="1"/>
  <c r="E1242" i="1"/>
  <c r="D1242" i="1"/>
  <c r="R1241" i="1"/>
  <c r="Q1241" i="1"/>
  <c r="E1241" i="1"/>
  <c r="D1241" i="1"/>
  <c r="R1240" i="1"/>
  <c r="Q1240" i="1"/>
  <c r="E1240" i="1"/>
  <c r="D1240" i="1"/>
  <c r="R1239" i="1"/>
  <c r="Q1239" i="1"/>
  <c r="E1239" i="1"/>
  <c r="D1239" i="1"/>
  <c r="R1238" i="1"/>
  <c r="Q1238" i="1"/>
  <c r="E1238" i="1"/>
  <c r="D1238" i="1"/>
  <c r="R1237" i="1"/>
  <c r="Q1237" i="1"/>
  <c r="E1237" i="1"/>
  <c r="D1237" i="1"/>
  <c r="R1236" i="1"/>
  <c r="Q1236" i="1"/>
  <c r="E1236" i="1"/>
  <c r="D1236" i="1"/>
  <c r="R1235" i="1"/>
  <c r="Q1235" i="1"/>
  <c r="E1235" i="1"/>
  <c r="D1235" i="1"/>
  <c r="R1234" i="1"/>
  <c r="Q1234" i="1"/>
  <c r="E1234" i="1"/>
  <c r="D1234" i="1"/>
  <c r="R1233" i="1"/>
  <c r="Q1233" i="1"/>
  <c r="E1233" i="1"/>
  <c r="D1233" i="1"/>
  <c r="R1232" i="1"/>
  <c r="Q1232" i="1"/>
  <c r="E1232" i="1"/>
  <c r="D1232" i="1"/>
  <c r="R1231" i="1"/>
  <c r="Q1231" i="1"/>
  <c r="E1231" i="1"/>
  <c r="D1231" i="1"/>
  <c r="R1230" i="1"/>
  <c r="Q1230" i="1"/>
  <c r="E1230" i="1"/>
  <c r="D1230" i="1"/>
  <c r="R1229" i="1"/>
  <c r="Q1229" i="1"/>
  <c r="E1229" i="1"/>
  <c r="D1229" i="1"/>
  <c r="R1228" i="1"/>
  <c r="Q1228" i="1"/>
  <c r="E1228" i="1"/>
  <c r="D1228" i="1"/>
  <c r="R1227" i="1"/>
  <c r="Q1227" i="1"/>
  <c r="E1227" i="1"/>
  <c r="D1227" i="1"/>
  <c r="R1226" i="1"/>
  <c r="Q1226" i="1"/>
  <c r="E1226" i="1"/>
  <c r="D1226" i="1"/>
  <c r="R1225" i="1"/>
  <c r="Q1225" i="1"/>
  <c r="E1225" i="1"/>
  <c r="D1225" i="1"/>
  <c r="R1224" i="1"/>
  <c r="Q1224" i="1"/>
  <c r="E1224" i="1"/>
  <c r="D1224" i="1"/>
  <c r="R1223" i="1"/>
  <c r="Q1223" i="1"/>
  <c r="E1223" i="1"/>
  <c r="D1223" i="1"/>
  <c r="R1222" i="1"/>
  <c r="Q1222" i="1"/>
  <c r="E1222" i="1"/>
  <c r="D1222" i="1"/>
  <c r="R1221" i="1"/>
  <c r="Q1221" i="1"/>
  <c r="E1221" i="1"/>
  <c r="D1221" i="1"/>
  <c r="R1220" i="1"/>
  <c r="Q1220" i="1"/>
  <c r="E1220" i="1"/>
  <c r="D1220" i="1"/>
  <c r="R1219" i="1"/>
  <c r="Q1219" i="1"/>
  <c r="E1219" i="1"/>
  <c r="D1219" i="1"/>
  <c r="R1218" i="1"/>
  <c r="Q1218" i="1"/>
  <c r="E1218" i="1"/>
  <c r="D1218" i="1"/>
  <c r="R1217" i="1"/>
  <c r="Q1217" i="1"/>
  <c r="E1217" i="1"/>
  <c r="D1217" i="1"/>
  <c r="R1216" i="1"/>
  <c r="Q1216" i="1"/>
  <c r="E1216" i="1"/>
  <c r="D1216" i="1"/>
  <c r="R1215" i="1"/>
  <c r="Q1215" i="1"/>
  <c r="E1215" i="1"/>
  <c r="D1215" i="1"/>
  <c r="R1214" i="1"/>
  <c r="Q1214" i="1"/>
  <c r="E1214" i="1"/>
  <c r="D1214" i="1"/>
  <c r="R1213" i="1"/>
  <c r="Q1213" i="1"/>
  <c r="E1213" i="1"/>
  <c r="D1213" i="1"/>
  <c r="R1212" i="1"/>
  <c r="Q1212" i="1"/>
  <c r="E1212" i="1"/>
  <c r="D1212" i="1"/>
  <c r="R1211" i="1"/>
  <c r="Q1211" i="1"/>
  <c r="E1211" i="1"/>
  <c r="D1211" i="1"/>
  <c r="R1210" i="1"/>
  <c r="Q1210" i="1"/>
  <c r="E1210" i="1"/>
  <c r="D1210" i="1"/>
  <c r="R1209" i="1"/>
  <c r="Q1209" i="1"/>
  <c r="E1209" i="1"/>
  <c r="D1209" i="1"/>
  <c r="R1208" i="1"/>
  <c r="Q1208" i="1"/>
  <c r="E1208" i="1"/>
  <c r="D1208" i="1"/>
  <c r="R1207" i="1"/>
  <c r="Q1207" i="1"/>
  <c r="E1207" i="1"/>
  <c r="D1207" i="1"/>
  <c r="R1206" i="1"/>
  <c r="Q1206" i="1"/>
  <c r="E1206" i="1"/>
  <c r="D1206" i="1"/>
  <c r="R1205" i="1"/>
  <c r="Q1205" i="1"/>
  <c r="E1205" i="1"/>
  <c r="D1205" i="1"/>
  <c r="R1204" i="1"/>
  <c r="Q1204" i="1"/>
  <c r="E1204" i="1"/>
  <c r="D1204" i="1"/>
  <c r="R1203" i="1"/>
  <c r="Q1203" i="1"/>
  <c r="E1203" i="1"/>
  <c r="D1203" i="1"/>
  <c r="R1202" i="1"/>
  <c r="Q1202" i="1"/>
  <c r="E1202" i="1"/>
  <c r="D1202" i="1"/>
  <c r="R1201" i="1"/>
  <c r="Q1201" i="1"/>
  <c r="E1201" i="1"/>
  <c r="D1201" i="1"/>
  <c r="R1200" i="1"/>
  <c r="Q1200" i="1"/>
  <c r="E1200" i="1"/>
  <c r="D1200" i="1"/>
  <c r="R1199" i="1"/>
  <c r="Q1199" i="1"/>
  <c r="E1199" i="1"/>
  <c r="D1199" i="1"/>
  <c r="R1198" i="1"/>
  <c r="Q1198" i="1"/>
  <c r="E1198" i="1"/>
  <c r="D1198" i="1"/>
  <c r="R1197" i="1"/>
  <c r="Q1197" i="1"/>
  <c r="E1197" i="1"/>
  <c r="D1197" i="1"/>
  <c r="R1196" i="1"/>
  <c r="Q1196" i="1"/>
  <c r="E1196" i="1"/>
  <c r="D1196" i="1"/>
  <c r="R1195" i="1"/>
  <c r="Q1195" i="1"/>
  <c r="E1195" i="1"/>
  <c r="D1195" i="1"/>
  <c r="R1194" i="1"/>
  <c r="Q1194" i="1"/>
  <c r="E1194" i="1"/>
  <c r="D1194" i="1"/>
  <c r="R1193" i="1"/>
  <c r="Q1193" i="1"/>
  <c r="E1193" i="1"/>
  <c r="D1193" i="1"/>
  <c r="R1192" i="1"/>
  <c r="Q1192" i="1"/>
  <c r="E1192" i="1"/>
  <c r="D1192" i="1"/>
  <c r="R1191" i="1"/>
  <c r="Q1191" i="1"/>
  <c r="E1191" i="1"/>
  <c r="D1191" i="1"/>
  <c r="R1190" i="1"/>
  <c r="Q1190" i="1"/>
  <c r="E1190" i="1"/>
  <c r="D1190" i="1"/>
  <c r="R1189" i="1"/>
  <c r="Q1189" i="1"/>
  <c r="E1189" i="1"/>
  <c r="D1189" i="1"/>
  <c r="R1188" i="1"/>
  <c r="Q1188" i="1"/>
  <c r="E1188" i="1"/>
  <c r="D1188" i="1"/>
  <c r="R1187" i="1"/>
  <c r="Q1187" i="1"/>
  <c r="E1187" i="1"/>
  <c r="D1187" i="1"/>
  <c r="R1186" i="1"/>
  <c r="Q1186" i="1"/>
  <c r="E1186" i="1"/>
  <c r="D1186" i="1"/>
  <c r="R1185" i="1"/>
  <c r="Q1185" i="1"/>
  <c r="E1185" i="1"/>
  <c r="D1185" i="1"/>
  <c r="R1184" i="1"/>
  <c r="Q1184" i="1"/>
  <c r="E1184" i="1"/>
  <c r="D1184" i="1"/>
  <c r="R1183" i="1"/>
  <c r="Q1183" i="1"/>
  <c r="E1183" i="1"/>
  <c r="D1183" i="1"/>
  <c r="R1182" i="1"/>
  <c r="Q1182" i="1"/>
  <c r="E1182" i="1"/>
  <c r="D1182" i="1"/>
  <c r="R1181" i="1"/>
  <c r="Q1181" i="1"/>
  <c r="E1181" i="1"/>
  <c r="D1181" i="1"/>
  <c r="R1180" i="1"/>
  <c r="Q1180" i="1"/>
  <c r="E1180" i="1"/>
  <c r="D1180" i="1"/>
  <c r="R1179" i="1"/>
  <c r="Q1179" i="1"/>
  <c r="E1179" i="1"/>
  <c r="D1179" i="1"/>
  <c r="R1178" i="1"/>
  <c r="Q1178" i="1"/>
  <c r="E1178" i="1"/>
  <c r="D1178" i="1"/>
  <c r="R1177" i="1"/>
  <c r="Q1177" i="1"/>
  <c r="E1177" i="1"/>
  <c r="D1177" i="1"/>
  <c r="R1176" i="1"/>
  <c r="Q1176" i="1"/>
  <c r="E1176" i="1"/>
  <c r="D1176" i="1"/>
  <c r="R1175" i="1"/>
  <c r="Q1175" i="1"/>
  <c r="E1175" i="1"/>
  <c r="D1175" i="1"/>
  <c r="R1174" i="1"/>
  <c r="Q1174" i="1"/>
  <c r="E1174" i="1"/>
  <c r="D1174" i="1"/>
  <c r="R1173" i="1"/>
  <c r="Q1173" i="1"/>
  <c r="E1173" i="1"/>
  <c r="D1173" i="1"/>
  <c r="R1172" i="1"/>
  <c r="Q1172" i="1"/>
  <c r="E1172" i="1"/>
  <c r="D1172" i="1"/>
  <c r="R1171" i="1"/>
  <c r="Q1171" i="1"/>
  <c r="E1171" i="1"/>
  <c r="D1171" i="1"/>
  <c r="R1170" i="1"/>
  <c r="Q1170" i="1"/>
  <c r="E1170" i="1"/>
  <c r="D1170" i="1"/>
  <c r="R1169" i="1"/>
  <c r="Q1169" i="1"/>
  <c r="E1169" i="1"/>
  <c r="D1169" i="1"/>
  <c r="R1168" i="1"/>
  <c r="Q1168" i="1"/>
  <c r="E1168" i="1"/>
  <c r="D1168" i="1"/>
  <c r="R1167" i="1"/>
  <c r="Q1167" i="1"/>
  <c r="E1167" i="1"/>
  <c r="D1167" i="1"/>
  <c r="R1166" i="1"/>
  <c r="Q1166" i="1"/>
  <c r="E1166" i="1"/>
  <c r="D1166" i="1"/>
  <c r="R1165" i="1"/>
  <c r="Q1165" i="1"/>
  <c r="E1165" i="1"/>
  <c r="D1165" i="1"/>
  <c r="R1164" i="1"/>
  <c r="Q1164" i="1"/>
  <c r="E1164" i="1"/>
  <c r="D1164" i="1"/>
  <c r="R1163" i="1"/>
  <c r="Q1163" i="1"/>
  <c r="E1163" i="1"/>
  <c r="D1163" i="1"/>
  <c r="R1162" i="1"/>
  <c r="Q1162" i="1"/>
  <c r="E1162" i="1"/>
  <c r="D1162" i="1"/>
  <c r="R1161" i="1"/>
  <c r="Q1161" i="1"/>
  <c r="E1161" i="1"/>
  <c r="D1161" i="1"/>
  <c r="R1160" i="1"/>
  <c r="Q1160" i="1"/>
  <c r="E1160" i="1"/>
  <c r="D1160" i="1"/>
  <c r="R1159" i="1"/>
  <c r="Q1159" i="1"/>
  <c r="E1159" i="1"/>
  <c r="D1159" i="1"/>
  <c r="R1158" i="1"/>
  <c r="Q1158" i="1"/>
  <c r="E1158" i="1"/>
  <c r="D1158" i="1"/>
  <c r="R1157" i="1"/>
  <c r="Q1157" i="1"/>
  <c r="E1157" i="1"/>
  <c r="D1157" i="1"/>
  <c r="R1156" i="1"/>
  <c r="Q1156" i="1"/>
  <c r="E1156" i="1"/>
  <c r="D1156" i="1"/>
  <c r="R1155" i="1"/>
  <c r="Q1155" i="1"/>
  <c r="E1155" i="1"/>
  <c r="D1155" i="1"/>
  <c r="R1154" i="1"/>
  <c r="Q1154" i="1"/>
  <c r="E1154" i="1"/>
  <c r="D1154" i="1"/>
  <c r="R1153" i="1"/>
  <c r="Q1153" i="1"/>
  <c r="E1153" i="1"/>
  <c r="D1153" i="1"/>
  <c r="R1152" i="1"/>
  <c r="Q1152" i="1"/>
  <c r="E1152" i="1"/>
  <c r="D1152" i="1"/>
  <c r="R1151" i="1"/>
  <c r="Q1151" i="1"/>
  <c r="E1151" i="1"/>
  <c r="D1151" i="1"/>
  <c r="R1150" i="1"/>
  <c r="Q1150" i="1"/>
  <c r="E1150" i="1"/>
  <c r="D1150" i="1"/>
  <c r="R1149" i="1"/>
  <c r="Q1149" i="1"/>
  <c r="E1149" i="1"/>
  <c r="D1149" i="1"/>
  <c r="R1148" i="1"/>
  <c r="Q1148" i="1"/>
  <c r="E1148" i="1"/>
  <c r="D1148" i="1"/>
  <c r="R1147" i="1"/>
  <c r="Q1147" i="1"/>
  <c r="E1147" i="1"/>
  <c r="D1147" i="1"/>
  <c r="R1146" i="1"/>
  <c r="Q1146" i="1"/>
  <c r="E1146" i="1"/>
  <c r="D1146" i="1"/>
  <c r="R1145" i="1"/>
  <c r="Q1145" i="1"/>
  <c r="E1145" i="1"/>
  <c r="D1145" i="1"/>
  <c r="R1144" i="1"/>
  <c r="Q1144" i="1"/>
  <c r="E1144" i="1"/>
  <c r="D1144" i="1"/>
  <c r="R1143" i="1"/>
  <c r="Q1143" i="1"/>
  <c r="E1143" i="1"/>
  <c r="D1143" i="1"/>
  <c r="R1142" i="1"/>
  <c r="Q1142" i="1"/>
  <c r="E1142" i="1"/>
  <c r="D1142" i="1"/>
  <c r="R1141" i="1"/>
  <c r="Q1141" i="1"/>
  <c r="E1141" i="1"/>
  <c r="D1141" i="1"/>
  <c r="R1140" i="1"/>
  <c r="Q1140" i="1"/>
  <c r="E1140" i="1"/>
  <c r="D1140" i="1"/>
  <c r="R1139" i="1"/>
  <c r="Q1139" i="1"/>
  <c r="E1139" i="1"/>
  <c r="D1139" i="1"/>
  <c r="R1138" i="1"/>
  <c r="Q1138" i="1"/>
  <c r="E1138" i="1"/>
  <c r="D1138" i="1"/>
  <c r="R1137" i="1"/>
  <c r="Q1137" i="1"/>
  <c r="E1137" i="1"/>
  <c r="D1137" i="1"/>
  <c r="R1136" i="1"/>
  <c r="Q1136" i="1"/>
  <c r="E1136" i="1"/>
  <c r="D1136" i="1"/>
  <c r="R1135" i="1"/>
  <c r="Q1135" i="1"/>
  <c r="E1135" i="1"/>
  <c r="D1135" i="1"/>
  <c r="R1134" i="1"/>
  <c r="Q1134" i="1"/>
  <c r="E1134" i="1"/>
  <c r="D1134" i="1"/>
  <c r="R1133" i="1"/>
  <c r="Q1133" i="1"/>
  <c r="E1133" i="1"/>
  <c r="D1133" i="1"/>
  <c r="R1132" i="1"/>
  <c r="Q1132" i="1"/>
  <c r="E1132" i="1"/>
  <c r="D1132" i="1"/>
  <c r="R1131" i="1"/>
  <c r="Q1131" i="1"/>
  <c r="E1131" i="1"/>
  <c r="D1131" i="1"/>
  <c r="R1130" i="1"/>
  <c r="Q1130" i="1"/>
  <c r="E1130" i="1"/>
  <c r="D1130" i="1"/>
  <c r="R1129" i="1"/>
  <c r="Q1129" i="1"/>
  <c r="E1129" i="1"/>
  <c r="D1129" i="1"/>
  <c r="R1128" i="1"/>
  <c r="Q1128" i="1"/>
  <c r="E1128" i="1"/>
  <c r="D1128" i="1"/>
  <c r="R1127" i="1"/>
  <c r="Q1127" i="1"/>
  <c r="E1127" i="1"/>
  <c r="D1127" i="1"/>
  <c r="R1126" i="1"/>
  <c r="Q1126" i="1"/>
  <c r="E1126" i="1"/>
  <c r="D1126" i="1"/>
  <c r="R1125" i="1"/>
  <c r="Q1125" i="1"/>
  <c r="E1125" i="1"/>
  <c r="D1125" i="1"/>
  <c r="R1124" i="1"/>
  <c r="Q1124" i="1"/>
  <c r="E1124" i="1"/>
  <c r="D1124" i="1"/>
  <c r="R1123" i="1"/>
  <c r="Q1123" i="1"/>
  <c r="E1123" i="1"/>
  <c r="D1123" i="1"/>
  <c r="R1122" i="1"/>
  <c r="Q1122" i="1"/>
  <c r="E1122" i="1"/>
  <c r="D1122" i="1"/>
  <c r="R1121" i="1"/>
  <c r="Q1121" i="1"/>
  <c r="E1121" i="1"/>
  <c r="D1121" i="1"/>
  <c r="R1120" i="1"/>
  <c r="Q1120" i="1"/>
  <c r="E1120" i="1"/>
  <c r="D1120" i="1"/>
  <c r="R1119" i="1"/>
  <c r="Q1119" i="1"/>
  <c r="E1119" i="1"/>
  <c r="D1119" i="1"/>
  <c r="R1118" i="1"/>
  <c r="Q1118" i="1"/>
  <c r="E1118" i="1"/>
  <c r="D1118" i="1"/>
  <c r="R1117" i="1"/>
  <c r="Q1117" i="1"/>
  <c r="E1117" i="1"/>
  <c r="D1117" i="1"/>
  <c r="R1116" i="1"/>
  <c r="Q1116" i="1"/>
  <c r="E1116" i="1"/>
  <c r="D1116" i="1"/>
  <c r="R1115" i="1"/>
  <c r="Q1115" i="1"/>
  <c r="E1115" i="1"/>
  <c r="D1115" i="1"/>
  <c r="R1114" i="1"/>
  <c r="Q1114" i="1"/>
  <c r="E1114" i="1"/>
  <c r="D1114" i="1"/>
  <c r="R1113" i="1"/>
  <c r="Q1113" i="1"/>
  <c r="E1113" i="1"/>
  <c r="D1113" i="1"/>
  <c r="R1112" i="1"/>
  <c r="Q1112" i="1"/>
  <c r="E1112" i="1"/>
  <c r="D1112" i="1"/>
  <c r="R1111" i="1"/>
  <c r="Q1111" i="1"/>
  <c r="E1111" i="1"/>
  <c r="D1111" i="1"/>
  <c r="R1110" i="1"/>
  <c r="Q1110" i="1"/>
  <c r="E1110" i="1"/>
  <c r="D1110" i="1"/>
  <c r="R1109" i="1"/>
  <c r="Q1109" i="1"/>
  <c r="E1109" i="1"/>
  <c r="D1109" i="1"/>
  <c r="R1108" i="1"/>
  <c r="Q1108" i="1"/>
  <c r="E1108" i="1"/>
  <c r="D1108" i="1"/>
  <c r="R1107" i="1"/>
  <c r="Q1107" i="1"/>
  <c r="E1107" i="1"/>
  <c r="D1107" i="1"/>
  <c r="R1106" i="1"/>
  <c r="Q1106" i="1"/>
  <c r="E1106" i="1"/>
  <c r="D1106" i="1"/>
  <c r="R1105" i="1"/>
  <c r="Q1105" i="1"/>
  <c r="E1105" i="1"/>
  <c r="D1105" i="1"/>
  <c r="R1104" i="1"/>
  <c r="Q1104" i="1"/>
  <c r="E1104" i="1"/>
  <c r="D1104" i="1"/>
  <c r="R1103" i="1"/>
  <c r="Q1103" i="1"/>
  <c r="E1103" i="1"/>
  <c r="D1103" i="1"/>
  <c r="R1102" i="1"/>
  <c r="Q1102" i="1"/>
  <c r="E1102" i="1"/>
  <c r="D1102" i="1"/>
  <c r="R1101" i="1"/>
  <c r="Q1101" i="1"/>
  <c r="E1101" i="1"/>
  <c r="D1101" i="1"/>
  <c r="R1100" i="1"/>
  <c r="Q1100" i="1"/>
  <c r="E1100" i="1"/>
  <c r="D1100" i="1"/>
  <c r="R1099" i="1"/>
  <c r="Q1099" i="1"/>
  <c r="E1099" i="1"/>
  <c r="D1099" i="1"/>
  <c r="R1098" i="1"/>
  <c r="Q1098" i="1"/>
  <c r="E1098" i="1"/>
  <c r="D1098" i="1"/>
  <c r="R1097" i="1"/>
  <c r="Q1097" i="1"/>
  <c r="E1097" i="1"/>
  <c r="D1097" i="1"/>
  <c r="R1096" i="1"/>
  <c r="Q1096" i="1"/>
  <c r="E1096" i="1"/>
  <c r="D1096" i="1"/>
  <c r="R1095" i="1"/>
  <c r="Q1095" i="1"/>
  <c r="E1095" i="1"/>
  <c r="D1095" i="1"/>
  <c r="R1094" i="1"/>
  <c r="Q1094" i="1"/>
  <c r="E1094" i="1"/>
  <c r="D1094" i="1"/>
  <c r="R1093" i="1"/>
  <c r="Q1093" i="1"/>
  <c r="E1093" i="1"/>
  <c r="D1093" i="1"/>
  <c r="R1092" i="1"/>
  <c r="Q1092" i="1"/>
  <c r="E1092" i="1"/>
  <c r="D1092" i="1"/>
  <c r="R1091" i="1"/>
  <c r="Q1091" i="1"/>
  <c r="E1091" i="1"/>
  <c r="D1091" i="1"/>
  <c r="R1090" i="1"/>
  <c r="Q1090" i="1"/>
  <c r="E1090" i="1"/>
  <c r="D1090" i="1"/>
  <c r="R1089" i="1"/>
  <c r="Q1089" i="1"/>
  <c r="E1089" i="1"/>
  <c r="D1089" i="1"/>
  <c r="R1088" i="1"/>
  <c r="Q1088" i="1"/>
  <c r="E1088" i="1"/>
  <c r="D1088" i="1"/>
  <c r="R1087" i="1"/>
  <c r="Q1087" i="1"/>
  <c r="E1087" i="1"/>
  <c r="D1087" i="1"/>
  <c r="R1086" i="1"/>
  <c r="Q1086" i="1"/>
  <c r="E1086" i="1"/>
  <c r="D1086" i="1"/>
  <c r="R1085" i="1"/>
  <c r="Q1085" i="1"/>
  <c r="E1085" i="1"/>
  <c r="D1085" i="1"/>
  <c r="R1084" i="1"/>
  <c r="Q1084" i="1"/>
  <c r="E1084" i="1"/>
  <c r="D1084" i="1"/>
  <c r="R1083" i="1"/>
  <c r="Q1083" i="1"/>
  <c r="E1083" i="1"/>
  <c r="D1083" i="1"/>
  <c r="R1082" i="1"/>
  <c r="Q1082" i="1"/>
  <c r="E1082" i="1"/>
  <c r="D1082" i="1"/>
  <c r="R1081" i="1"/>
  <c r="Q1081" i="1"/>
  <c r="E1081" i="1"/>
  <c r="D1081" i="1"/>
  <c r="R1080" i="1"/>
  <c r="Q1080" i="1"/>
  <c r="E1080" i="1"/>
  <c r="D1080" i="1"/>
  <c r="R1079" i="1"/>
  <c r="Q1079" i="1"/>
  <c r="E1079" i="1"/>
  <c r="D1079" i="1"/>
  <c r="R1078" i="1"/>
  <c r="Q1078" i="1"/>
  <c r="E1078" i="1"/>
  <c r="D1078" i="1"/>
  <c r="R1077" i="1"/>
  <c r="Q1077" i="1"/>
  <c r="E1077" i="1"/>
  <c r="D1077" i="1"/>
  <c r="R1076" i="1"/>
  <c r="Q1076" i="1"/>
  <c r="E1076" i="1"/>
  <c r="D1076" i="1"/>
  <c r="R1075" i="1"/>
  <c r="Q1075" i="1"/>
  <c r="E1075" i="1"/>
  <c r="D1075" i="1"/>
  <c r="R1074" i="1"/>
  <c r="Q1074" i="1"/>
  <c r="E1074" i="1"/>
  <c r="D1074" i="1"/>
  <c r="R1073" i="1"/>
  <c r="Q1073" i="1"/>
  <c r="E1073" i="1"/>
  <c r="D1073" i="1"/>
  <c r="R1072" i="1"/>
  <c r="Q1072" i="1"/>
  <c r="E1072" i="1"/>
  <c r="D1072" i="1"/>
  <c r="R1071" i="1"/>
  <c r="Q1071" i="1"/>
  <c r="E1071" i="1"/>
  <c r="D1071" i="1"/>
  <c r="R1070" i="1"/>
  <c r="Q1070" i="1"/>
  <c r="E1070" i="1"/>
  <c r="D1070" i="1"/>
  <c r="R1069" i="1"/>
  <c r="Q1069" i="1"/>
  <c r="E1069" i="1"/>
  <c r="D1069" i="1"/>
  <c r="R1068" i="1"/>
  <c r="Q1068" i="1"/>
  <c r="E1068" i="1"/>
  <c r="D1068" i="1"/>
  <c r="R1067" i="1"/>
  <c r="Q1067" i="1"/>
  <c r="E1067" i="1"/>
  <c r="D1067" i="1"/>
  <c r="R1066" i="1"/>
  <c r="Q1066" i="1"/>
  <c r="E1066" i="1"/>
  <c r="D1066" i="1"/>
  <c r="R1065" i="1"/>
  <c r="Q1065" i="1"/>
  <c r="E1065" i="1"/>
  <c r="D1065" i="1"/>
  <c r="R1064" i="1"/>
  <c r="Q1064" i="1"/>
  <c r="E1064" i="1"/>
  <c r="D1064" i="1"/>
  <c r="R1063" i="1"/>
  <c r="Q1063" i="1"/>
  <c r="E1063" i="1"/>
  <c r="D1063" i="1"/>
  <c r="R1062" i="1"/>
  <c r="Q1062" i="1"/>
  <c r="E1062" i="1"/>
  <c r="D1062" i="1"/>
  <c r="R1061" i="1"/>
  <c r="Q1061" i="1"/>
  <c r="E1061" i="1"/>
  <c r="D1061" i="1"/>
  <c r="R1060" i="1"/>
  <c r="Q1060" i="1"/>
  <c r="E1060" i="1"/>
  <c r="D1060" i="1"/>
  <c r="R1059" i="1"/>
  <c r="Q1059" i="1"/>
  <c r="E1059" i="1"/>
  <c r="D1059" i="1"/>
  <c r="R1058" i="1"/>
  <c r="Q1058" i="1"/>
  <c r="E1058" i="1"/>
  <c r="D1058" i="1"/>
  <c r="R1057" i="1"/>
  <c r="Q1057" i="1"/>
  <c r="E1057" i="1"/>
  <c r="D1057" i="1"/>
  <c r="R1056" i="1"/>
  <c r="Q1056" i="1"/>
  <c r="E1056" i="1"/>
  <c r="D1056" i="1"/>
  <c r="R1055" i="1"/>
  <c r="Q1055" i="1"/>
  <c r="E1055" i="1"/>
  <c r="D1055" i="1"/>
  <c r="R1054" i="1"/>
  <c r="Q1054" i="1"/>
  <c r="E1054" i="1"/>
  <c r="D1054" i="1"/>
  <c r="R1053" i="1"/>
  <c r="Q1053" i="1"/>
  <c r="E1053" i="1"/>
  <c r="D1053" i="1"/>
  <c r="R1052" i="1"/>
  <c r="Q1052" i="1"/>
  <c r="E1052" i="1"/>
  <c r="D1052" i="1"/>
  <c r="R1051" i="1"/>
  <c r="Q1051" i="1"/>
  <c r="E1051" i="1"/>
  <c r="D1051" i="1"/>
  <c r="R1050" i="1"/>
  <c r="Q1050" i="1"/>
  <c r="E1050" i="1"/>
  <c r="D1050" i="1"/>
  <c r="R1049" i="1"/>
  <c r="Q1049" i="1"/>
  <c r="E1049" i="1"/>
  <c r="D1049" i="1"/>
  <c r="R1048" i="1"/>
  <c r="Q1048" i="1"/>
  <c r="E1048" i="1"/>
  <c r="D1048" i="1"/>
  <c r="R1047" i="1"/>
  <c r="Q1047" i="1"/>
  <c r="E1047" i="1"/>
  <c r="D1047" i="1"/>
  <c r="R1046" i="1"/>
  <c r="Q1046" i="1"/>
  <c r="E1046" i="1"/>
  <c r="D1046" i="1"/>
  <c r="R1045" i="1"/>
  <c r="Q1045" i="1"/>
  <c r="E1045" i="1"/>
  <c r="D1045" i="1"/>
  <c r="R1044" i="1"/>
  <c r="Q1044" i="1"/>
  <c r="E1044" i="1"/>
  <c r="D1044" i="1"/>
  <c r="R1043" i="1"/>
  <c r="Q1043" i="1"/>
  <c r="E1043" i="1"/>
  <c r="D1043" i="1"/>
  <c r="R1042" i="1"/>
  <c r="Q1042" i="1"/>
  <c r="E1042" i="1"/>
  <c r="D1042" i="1"/>
  <c r="R1041" i="1"/>
  <c r="Q1041" i="1"/>
  <c r="E1041" i="1"/>
  <c r="D1041" i="1"/>
  <c r="R1040" i="1"/>
  <c r="Q1040" i="1"/>
  <c r="E1040" i="1"/>
  <c r="D1040" i="1"/>
  <c r="R1039" i="1"/>
  <c r="Q1039" i="1"/>
  <c r="E1039" i="1"/>
  <c r="D1039" i="1"/>
  <c r="R1038" i="1"/>
  <c r="Q1038" i="1"/>
  <c r="E1038" i="1"/>
  <c r="D1038" i="1"/>
  <c r="R1037" i="1"/>
  <c r="Q1037" i="1"/>
  <c r="E1037" i="1"/>
  <c r="D1037" i="1"/>
  <c r="R1036" i="1"/>
  <c r="Q1036" i="1"/>
  <c r="E1036" i="1"/>
  <c r="D1036" i="1"/>
  <c r="R1035" i="1"/>
  <c r="Q1035" i="1"/>
  <c r="E1035" i="1"/>
  <c r="D1035" i="1"/>
  <c r="R1034" i="1"/>
  <c r="Q1034" i="1"/>
  <c r="E1034" i="1"/>
  <c r="D1034" i="1"/>
  <c r="R1033" i="1"/>
  <c r="Q1033" i="1"/>
  <c r="E1033" i="1"/>
  <c r="D1033" i="1"/>
  <c r="R1032" i="1"/>
  <c r="Q1032" i="1"/>
  <c r="E1032" i="1"/>
  <c r="D1032" i="1"/>
  <c r="R1031" i="1"/>
  <c r="Q1031" i="1"/>
  <c r="E1031" i="1"/>
  <c r="D1031" i="1"/>
  <c r="R1030" i="1"/>
  <c r="Q1030" i="1"/>
  <c r="E1030" i="1"/>
  <c r="D1030" i="1"/>
  <c r="R1029" i="1"/>
  <c r="Q1029" i="1"/>
  <c r="E1029" i="1"/>
  <c r="D1029" i="1"/>
  <c r="R1028" i="1"/>
  <c r="Q1028" i="1"/>
  <c r="E1028" i="1"/>
  <c r="D1028" i="1"/>
  <c r="R1027" i="1"/>
  <c r="Q1027" i="1"/>
  <c r="E1027" i="1"/>
  <c r="D1027" i="1"/>
  <c r="R1026" i="1"/>
  <c r="Q1026" i="1"/>
  <c r="E1026" i="1"/>
  <c r="D1026" i="1"/>
  <c r="R1025" i="1"/>
  <c r="Q1025" i="1"/>
  <c r="E1025" i="1"/>
  <c r="D1025" i="1"/>
  <c r="R1024" i="1"/>
  <c r="Q1024" i="1"/>
  <c r="E1024" i="1"/>
  <c r="D1024" i="1"/>
  <c r="R1023" i="1"/>
  <c r="Q1023" i="1"/>
  <c r="E1023" i="1"/>
  <c r="D1023" i="1"/>
  <c r="R1022" i="1"/>
  <c r="Q1022" i="1"/>
  <c r="E1022" i="1"/>
  <c r="D1022" i="1"/>
  <c r="R1021" i="1"/>
  <c r="Q1021" i="1"/>
  <c r="E1021" i="1"/>
  <c r="D1021" i="1"/>
  <c r="R1020" i="1"/>
  <c r="Q1020" i="1"/>
  <c r="E1020" i="1"/>
  <c r="D1020" i="1"/>
  <c r="R1019" i="1"/>
  <c r="Q1019" i="1"/>
  <c r="E1019" i="1"/>
  <c r="D1019" i="1"/>
  <c r="R1018" i="1"/>
  <c r="Q1018" i="1"/>
  <c r="E1018" i="1"/>
  <c r="D1018" i="1"/>
  <c r="R1017" i="1"/>
  <c r="Q1017" i="1"/>
  <c r="E1017" i="1"/>
  <c r="D1017" i="1"/>
  <c r="R1016" i="1"/>
  <c r="Q1016" i="1"/>
  <c r="E1016" i="1"/>
  <c r="D1016" i="1"/>
  <c r="R1015" i="1"/>
  <c r="Q1015" i="1"/>
  <c r="E1015" i="1"/>
  <c r="D1015" i="1"/>
  <c r="R1014" i="1"/>
  <c r="Q1014" i="1"/>
  <c r="E1014" i="1"/>
  <c r="D1014" i="1"/>
  <c r="R1013" i="1"/>
  <c r="Q1013" i="1"/>
  <c r="E1013" i="1"/>
  <c r="D1013" i="1"/>
  <c r="R1012" i="1"/>
  <c r="Q1012" i="1"/>
  <c r="E1012" i="1"/>
  <c r="D1012" i="1"/>
  <c r="R1011" i="1"/>
  <c r="Q1011" i="1"/>
  <c r="E1011" i="1"/>
  <c r="D1011" i="1"/>
  <c r="R1010" i="1"/>
  <c r="Q1010" i="1"/>
  <c r="E1010" i="1"/>
  <c r="D1010" i="1"/>
  <c r="R1009" i="1"/>
  <c r="Q1009" i="1"/>
  <c r="E1009" i="1"/>
  <c r="D1009" i="1"/>
  <c r="R1008" i="1"/>
  <c r="Q1008" i="1"/>
  <c r="E1008" i="1"/>
  <c r="D1008" i="1"/>
  <c r="R1007" i="1"/>
  <c r="Q1007" i="1"/>
  <c r="E1007" i="1"/>
  <c r="D1007" i="1"/>
  <c r="R1006" i="1"/>
  <c r="Q1006" i="1"/>
  <c r="E1006" i="1"/>
  <c r="D1006" i="1"/>
  <c r="R1005" i="1"/>
  <c r="Q1005" i="1"/>
  <c r="E1005" i="1"/>
  <c r="D1005" i="1"/>
  <c r="R1004" i="1"/>
  <c r="Q1004" i="1"/>
  <c r="E1004" i="1"/>
  <c r="D1004" i="1"/>
  <c r="R1003" i="1"/>
  <c r="Q1003" i="1"/>
  <c r="E1003" i="1"/>
  <c r="D1003" i="1"/>
  <c r="R1002" i="1"/>
  <c r="Q1002" i="1"/>
  <c r="E1002" i="1"/>
  <c r="D1002" i="1"/>
  <c r="R1001" i="1"/>
  <c r="Q1001" i="1"/>
  <c r="E1001" i="1"/>
  <c r="D1001" i="1"/>
  <c r="R1000" i="1"/>
  <c r="Q1000" i="1"/>
  <c r="E1000" i="1"/>
  <c r="D1000" i="1"/>
  <c r="R999" i="1"/>
  <c r="Q999" i="1"/>
  <c r="E999" i="1"/>
  <c r="D999" i="1"/>
  <c r="R998" i="1"/>
  <c r="Q998" i="1"/>
  <c r="E998" i="1"/>
  <c r="D998" i="1"/>
  <c r="R997" i="1"/>
  <c r="Q997" i="1"/>
  <c r="E997" i="1"/>
  <c r="D997" i="1"/>
  <c r="R996" i="1"/>
  <c r="Q996" i="1"/>
  <c r="E996" i="1"/>
  <c r="D996" i="1"/>
  <c r="R995" i="1"/>
  <c r="Q995" i="1"/>
  <c r="E995" i="1"/>
  <c r="D995" i="1"/>
  <c r="R994" i="1"/>
  <c r="Q994" i="1"/>
  <c r="E994" i="1"/>
  <c r="D994" i="1"/>
  <c r="R993" i="1"/>
  <c r="Q993" i="1"/>
  <c r="E993" i="1"/>
  <c r="D993" i="1"/>
  <c r="R992" i="1"/>
  <c r="Q992" i="1"/>
  <c r="E992" i="1"/>
  <c r="D992" i="1"/>
  <c r="R991" i="1"/>
  <c r="Q991" i="1"/>
  <c r="E991" i="1"/>
  <c r="D991" i="1"/>
  <c r="R990" i="1"/>
  <c r="Q990" i="1"/>
  <c r="E990" i="1"/>
  <c r="D990" i="1"/>
  <c r="R989" i="1"/>
  <c r="Q989" i="1"/>
  <c r="E989" i="1"/>
  <c r="D989" i="1"/>
  <c r="R988" i="1"/>
  <c r="Q988" i="1"/>
  <c r="E988" i="1"/>
  <c r="D988" i="1"/>
  <c r="R987" i="1"/>
  <c r="Q987" i="1"/>
  <c r="E987" i="1"/>
  <c r="D987" i="1"/>
  <c r="R986" i="1"/>
  <c r="Q986" i="1"/>
  <c r="E986" i="1"/>
  <c r="D986" i="1"/>
  <c r="R985" i="1"/>
  <c r="Q985" i="1"/>
  <c r="E985" i="1"/>
  <c r="D985" i="1"/>
  <c r="R984" i="1"/>
  <c r="Q984" i="1"/>
  <c r="E984" i="1"/>
  <c r="D984" i="1"/>
  <c r="R983" i="1"/>
  <c r="Q983" i="1"/>
  <c r="E983" i="1"/>
  <c r="D983" i="1"/>
  <c r="R982" i="1"/>
  <c r="Q982" i="1"/>
  <c r="E982" i="1"/>
  <c r="D982" i="1"/>
  <c r="R981" i="1"/>
  <c r="Q981" i="1"/>
  <c r="E981" i="1"/>
  <c r="D981" i="1"/>
  <c r="R980" i="1"/>
  <c r="Q980" i="1"/>
  <c r="E980" i="1"/>
  <c r="D980" i="1"/>
  <c r="R979" i="1"/>
  <c r="Q979" i="1"/>
  <c r="E979" i="1"/>
  <c r="D979" i="1"/>
  <c r="R978" i="1"/>
  <c r="Q978" i="1"/>
  <c r="E978" i="1"/>
  <c r="D978" i="1"/>
  <c r="R977" i="1"/>
  <c r="Q977" i="1"/>
  <c r="E977" i="1"/>
  <c r="D977" i="1"/>
  <c r="R976" i="1"/>
  <c r="Q976" i="1"/>
  <c r="E976" i="1"/>
  <c r="D976" i="1"/>
  <c r="R975" i="1"/>
  <c r="Q975" i="1"/>
  <c r="E975" i="1"/>
  <c r="D975" i="1"/>
  <c r="R974" i="1"/>
  <c r="Q974" i="1"/>
  <c r="E974" i="1"/>
  <c r="D974" i="1"/>
  <c r="R973" i="1"/>
  <c r="Q973" i="1"/>
  <c r="E973" i="1"/>
  <c r="D973" i="1"/>
  <c r="R972" i="1"/>
  <c r="Q972" i="1"/>
  <c r="E972" i="1"/>
  <c r="D972" i="1"/>
  <c r="R971" i="1"/>
  <c r="Q971" i="1"/>
  <c r="E971" i="1"/>
  <c r="D971" i="1"/>
  <c r="R970" i="1"/>
  <c r="Q970" i="1"/>
  <c r="E970" i="1"/>
  <c r="D970" i="1"/>
  <c r="R969" i="1"/>
  <c r="Q969" i="1"/>
  <c r="E969" i="1"/>
  <c r="D969" i="1"/>
  <c r="R968" i="1"/>
  <c r="Q968" i="1"/>
  <c r="E968" i="1"/>
  <c r="D968" i="1"/>
  <c r="R967" i="1"/>
  <c r="Q967" i="1"/>
  <c r="E967" i="1"/>
  <c r="D967" i="1"/>
  <c r="R966" i="1"/>
  <c r="Q966" i="1"/>
  <c r="E966" i="1"/>
  <c r="D966" i="1"/>
  <c r="R965" i="1"/>
  <c r="Q965" i="1"/>
  <c r="E965" i="1"/>
  <c r="D965" i="1"/>
  <c r="R964" i="1"/>
  <c r="Q964" i="1"/>
  <c r="E964" i="1"/>
  <c r="D964" i="1"/>
  <c r="R963" i="1"/>
  <c r="Q963" i="1"/>
  <c r="E963" i="1"/>
  <c r="D963" i="1"/>
  <c r="R962" i="1"/>
  <c r="Q962" i="1"/>
  <c r="E962" i="1"/>
  <c r="D962" i="1"/>
  <c r="R961" i="1"/>
  <c r="Q961" i="1"/>
  <c r="E961" i="1"/>
  <c r="D961" i="1"/>
  <c r="R960" i="1"/>
  <c r="Q960" i="1"/>
  <c r="E960" i="1"/>
  <c r="D960" i="1"/>
  <c r="R959" i="1"/>
  <c r="Q959" i="1"/>
  <c r="E959" i="1"/>
  <c r="D959" i="1"/>
  <c r="R958" i="1"/>
  <c r="Q958" i="1"/>
  <c r="E958" i="1"/>
  <c r="D958" i="1"/>
  <c r="R957" i="1"/>
  <c r="Q957" i="1"/>
  <c r="E957" i="1"/>
  <c r="D957" i="1"/>
  <c r="R956" i="1"/>
  <c r="Q956" i="1"/>
  <c r="E956" i="1"/>
  <c r="D956" i="1"/>
  <c r="R955" i="1"/>
  <c r="Q955" i="1"/>
  <c r="E955" i="1"/>
  <c r="D955" i="1"/>
  <c r="R954" i="1"/>
  <c r="Q954" i="1"/>
  <c r="E954" i="1"/>
  <c r="D954" i="1"/>
  <c r="R953" i="1"/>
  <c r="Q953" i="1"/>
  <c r="E953" i="1"/>
  <c r="D953" i="1"/>
  <c r="R952" i="1"/>
  <c r="Q952" i="1"/>
  <c r="E952" i="1"/>
  <c r="D952" i="1"/>
  <c r="R951" i="1"/>
  <c r="Q951" i="1"/>
  <c r="E951" i="1"/>
  <c r="D951" i="1"/>
  <c r="R950" i="1"/>
  <c r="Q950" i="1"/>
  <c r="E950" i="1"/>
  <c r="D950" i="1"/>
  <c r="R949" i="1"/>
  <c r="Q949" i="1"/>
  <c r="E949" i="1"/>
  <c r="D949" i="1"/>
  <c r="R948" i="1"/>
  <c r="Q948" i="1"/>
  <c r="E948" i="1"/>
  <c r="D948" i="1"/>
  <c r="R947" i="1"/>
  <c r="Q947" i="1"/>
  <c r="E947" i="1"/>
  <c r="D947" i="1"/>
  <c r="R946" i="1"/>
  <c r="Q946" i="1"/>
  <c r="E946" i="1"/>
  <c r="D946" i="1"/>
  <c r="R945" i="1"/>
  <c r="Q945" i="1"/>
  <c r="E945" i="1"/>
  <c r="D945" i="1"/>
  <c r="R944" i="1"/>
  <c r="Q944" i="1"/>
  <c r="E944" i="1"/>
  <c r="D944" i="1"/>
  <c r="R943" i="1"/>
  <c r="Q943" i="1"/>
  <c r="E943" i="1"/>
  <c r="D943" i="1"/>
  <c r="R942" i="1"/>
  <c r="Q942" i="1"/>
  <c r="E942" i="1"/>
  <c r="D942" i="1"/>
  <c r="R941" i="1"/>
  <c r="Q941" i="1"/>
  <c r="E941" i="1"/>
  <c r="D941" i="1"/>
  <c r="R940" i="1"/>
  <c r="Q940" i="1"/>
  <c r="E940" i="1"/>
  <c r="D940" i="1"/>
  <c r="R939" i="1"/>
  <c r="Q939" i="1"/>
  <c r="E939" i="1"/>
  <c r="D939" i="1"/>
  <c r="R938" i="1"/>
  <c r="Q938" i="1"/>
  <c r="E938" i="1"/>
  <c r="D938" i="1"/>
  <c r="R937" i="1"/>
  <c r="Q937" i="1"/>
  <c r="E937" i="1"/>
  <c r="D937" i="1"/>
  <c r="R936" i="1"/>
  <c r="Q936" i="1"/>
  <c r="E936" i="1"/>
  <c r="D936" i="1"/>
  <c r="R935" i="1"/>
  <c r="Q935" i="1"/>
  <c r="E935" i="1"/>
  <c r="D935" i="1"/>
  <c r="R934" i="1"/>
  <c r="Q934" i="1"/>
  <c r="E934" i="1"/>
  <c r="D934" i="1"/>
  <c r="R933" i="1"/>
  <c r="Q933" i="1"/>
  <c r="E933" i="1"/>
  <c r="D933" i="1"/>
  <c r="R932" i="1"/>
  <c r="Q932" i="1"/>
  <c r="E932" i="1"/>
  <c r="D932" i="1"/>
  <c r="R931" i="1"/>
  <c r="Q931" i="1"/>
  <c r="E931" i="1"/>
  <c r="D931" i="1"/>
  <c r="R930" i="1"/>
  <c r="Q930" i="1"/>
  <c r="E930" i="1"/>
  <c r="D930" i="1"/>
  <c r="R929" i="1"/>
  <c r="Q929" i="1"/>
  <c r="E929" i="1"/>
  <c r="D929" i="1"/>
  <c r="R928" i="1"/>
  <c r="Q928" i="1"/>
  <c r="E928" i="1"/>
  <c r="D928" i="1"/>
  <c r="R927" i="1"/>
  <c r="Q927" i="1"/>
  <c r="E927" i="1"/>
  <c r="D927" i="1"/>
  <c r="R926" i="1"/>
  <c r="Q926" i="1"/>
  <c r="E926" i="1"/>
  <c r="D926" i="1"/>
  <c r="R925" i="1"/>
  <c r="Q925" i="1"/>
  <c r="E925" i="1"/>
  <c r="D925" i="1"/>
  <c r="R924" i="1"/>
  <c r="Q924" i="1"/>
  <c r="E924" i="1"/>
  <c r="D924" i="1"/>
  <c r="R923" i="1"/>
  <c r="Q923" i="1"/>
  <c r="E923" i="1"/>
  <c r="D923" i="1"/>
  <c r="R922" i="1"/>
  <c r="Q922" i="1"/>
  <c r="E922" i="1"/>
  <c r="D922" i="1"/>
  <c r="R921" i="1"/>
  <c r="Q921" i="1"/>
  <c r="E921" i="1"/>
  <c r="D921" i="1"/>
  <c r="R920" i="1"/>
  <c r="Q920" i="1"/>
  <c r="E920" i="1"/>
  <c r="D920" i="1"/>
  <c r="R919" i="1"/>
  <c r="Q919" i="1"/>
  <c r="E919" i="1"/>
  <c r="D919" i="1"/>
  <c r="R918" i="1"/>
  <c r="Q918" i="1"/>
  <c r="E918" i="1"/>
  <c r="D918" i="1"/>
  <c r="R917" i="1"/>
  <c r="Q917" i="1"/>
  <c r="E917" i="1"/>
  <c r="D917" i="1"/>
  <c r="R916" i="1"/>
  <c r="Q916" i="1"/>
  <c r="E916" i="1"/>
  <c r="D916" i="1"/>
  <c r="R915" i="1"/>
  <c r="Q915" i="1"/>
  <c r="E915" i="1"/>
  <c r="D915" i="1"/>
  <c r="R914" i="1"/>
  <c r="Q914" i="1"/>
  <c r="E914" i="1"/>
  <c r="D914" i="1"/>
  <c r="R913" i="1"/>
  <c r="Q913" i="1"/>
  <c r="E913" i="1"/>
  <c r="D913" i="1"/>
  <c r="R912" i="1"/>
  <c r="Q912" i="1"/>
  <c r="E912" i="1"/>
  <c r="D912" i="1"/>
  <c r="R911" i="1"/>
  <c r="Q911" i="1"/>
  <c r="E911" i="1"/>
  <c r="D911" i="1"/>
  <c r="R910" i="1"/>
  <c r="Q910" i="1"/>
  <c r="E910" i="1"/>
  <c r="D910" i="1"/>
  <c r="R909" i="1"/>
  <c r="Q909" i="1"/>
  <c r="E909" i="1"/>
  <c r="D909" i="1"/>
  <c r="R908" i="1"/>
  <c r="Q908" i="1"/>
  <c r="E908" i="1"/>
  <c r="D908" i="1"/>
  <c r="R907" i="1"/>
  <c r="Q907" i="1"/>
  <c r="E907" i="1"/>
  <c r="D907" i="1"/>
  <c r="R906" i="1"/>
  <c r="Q906" i="1"/>
  <c r="E906" i="1"/>
  <c r="D906" i="1"/>
  <c r="R905" i="1"/>
  <c r="Q905" i="1"/>
  <c r="E905" i="1"/>
  <c r="D905" i="1"/>
  <c r="R904" i="1"/>
  <c r="Q904" i="1"/>
  <c r="E904" i="1"/>
  <c r="D904" i="1"/>
  <c r="R903" i="1"/>
  <c r="Q903" i="1"/>
  <c r="E903" i="1"/>
  <c r="D903" i="1"/>
  <c r="R902" i="1"/>
  <c r="Q902" i="1"/>
  <c r="E902" i="1"/>
  <c r="D902" i="1"/>
  <c r="R901" i="1"/>
  <c r="Q901" i="1"/>
  <c r="E901" i="1"/>
  <c r="D901" i="1"/>
  <c r="R900" i="1"/>
  <c r="Q900" i="1"/>
  <c r="E900" i="1"/>
  <c r="D900" i="1"/>
  <c r="R899" i="1"/>
  <c r="Q899" i="1"/>
  <c r="E899" i="1"/>
  <c r="D899" i="1"/>
  <c r="R898" i="1"/>
  <c r="Q898" i="1"/>
  <c r="E898" i="1"/>
  <c r="D898" i="1"/>
  <c r="R897" i="1"/>
  <c r="Q897" i="1"/>
  <c r="E897" i="1"/>
  <c r="D897" i="1"/>
  <c r="R896" i="1"/>
  <c r="Q896" i="1"/>
  <c r="E896" i="1"/>
  <c r="D896" i="1"/>
  <c r="R895" i="1"/>
  <c r="Q895" i="1"/>
  <c r="E895" i="1"/>
  <c r="D895" i="1"/>
  <c r="R894" i="1"/>
  <c r="Q894" i="1"/>
  <c r="E894" i="1"/>
  <c r="D894" i="1"/>
  <c r="R893" i="1"/>
  <c r="Q893" i="1"/>
  <c r="E893" i="1"/>
  <c r="D893" i="1"/>
  <c r="R892" i="1"/>
  <c r="Q892" i="1"/>
  <c r="E892" i="1"/>
  <c r="D892" i="1"/>
  <c r="R891" i="1"/>
  <c r="Q891" i="1"/>
  <c r="E891" i="1"/>
  <c r="D891" i="1"/>
  <c r="R890" i="1"/>
  <c r="Q890" i="1"/>
  <c r="E890" i="1"/>
  <c r="D890" i="1"/>
  <c r="R889" i="1"/>
  <c r="Q889" i="1"/>
  <c r="E889" i="1"/>
  <c r="D889" i="1"/>
  <c r="R888" i="1"/>
  <c r="Q888" i="1"/>
  <c r="E888" i="1"/>
  <c r="D888" i="1"/>
  <c r="R887" i="1"/>
  <c r="Q887" i="1"/>
  <c r="E887" i="1"/>
  <c r="D887" i="1"/>
  <c r="R886" i="1"/>
  <c r="Q886" i="1"/>
  <c r="E886" i="1"/>
  <c r="D886" i="1"/>
  <c r="R885" i="1"/>
  <c r="Q885" i="1"/>
  <c r="E885" i="1"/>
  <c r="D885" i="1"/>
  <c r="R884" i="1"/>
  <c r="Q884" i="1"/>
  <c r="E884" i="1"/>
  <c r="D884" i="1"/>
  <c r="R883" i="1"/>
  <c r="Q883" i="1"/>
  <c r="E883" i="1"/>
  <c r="D883" i="1"/>
  <c r="R882" i="1"/>
  <c r="Q882" i="1"/>
  <c r="E882" i="1"/>
  <c r="D882" i="1"/>
  <c r="R881" i="1"/>
  <c r="Q881" i="1"/>
  <c r="E881" i="1"/>
  <c r="D881" i="1"/>
  <c r="R880" i="1"/>
  <c r="Q880" i="1"/>
  <c r="E880" i="1"/>
  <c r="D880" i="1"/>
  <c r="R879" i="1"/>
  <c r="Q879" i="1"/>
  <c r="E879" i="1"/>
  <c r="D879" i="1"/>
  <c r="R878" i="1"/>
  <c r="Q878" i="1"/>
  <c r="E878" i="1"/>
  <c r="D878" i="1"/>
  <c r="R877" i="1"/>
  <c r="Q877" i="1"/>
  <c r="E877" i="1"/>
  <c r="D877" i="1"/>
  <c r="R876" i="1"/>
  <c r="Q876" i="1"/>
  <c r="E876" i="1"/>
  <c r="D876" i="1"/>
  <c r="R875" i="1"/>
  <c r="Q875" i="1"/>
  <c r="E875" i="1"/>
  <c r="D875" i="1"/>
  <c r="R874" i="1"/>
  <c r="Q874" i="1"/>
  <c r="E874" i="1"/>
  <c r="D874" i="1"/>
  <c r="R873" i="1"/>
  <c r="Q873" i="1"/>
  <c r="E873" i="1"/>
  <c r="D873" i="1"/>
  <c r="R872" i="1"/>
  <c r="Q872" i="1"/>
  <c r="E872" i="1"/>
  <c r="D872" i="1"/>
  <c r="R871" i="1"/>
  <c r="Q871" i="1"/>
  <c r="E871" i="1"/>
  <c r="D871" i="1"/>
  <c r="R870" i="1"/>
  <c r="Q870" i="1"/>
  <c r="E870" i="1"/>
  <c r="D870" i="1"/>
  <c r="R869" i="1"/>
  <c r="Q869" i="1"/>
  <c r="E869" i="1"/>
  <c r="D869" i="1"/>
  <c r="R868" i="1"/>
  <c r="Q868" i="1"/>
  <c r="E868" i="1"/>
  <c r="D868" i="1"/>
  <c r="R867" i="1"/>
  <c r="Q867" i="1"/>
  <c r="E867" i="1"/>
  <c r="D867" i="1"/>
  <c r="R866" i="1"/>
  <c r="Q866" i="1"/>
  <c r="E866" i="1"/>
  <c r="D866" i="1"/>
  <c r="R865" i="1"/>
  <c r="Q865" i="1"/>
  <c r="E865" i="1"/>
  <c r="D865" i="1"/>
  <c r="R864" i="1"/>
  <c r="Q864" i="1"/>
  <c r="E864" i="1"/>
  <c r="D864" i="1"/>
  <c r="R863" i="1"/>
  <c r="Q863" i="1"/>
  <c r="E863" i="1"/>
  <c r="D863" i="1"/>
  <c r="R862" i="1"/>
  <c r="Q862" i="1"/>
  <c r="E862" i="1"/>
  <c r="D862" i="1"/>
  <c r="R861" i="1"/>
  <c r="Q861" i="1"/>
  <c r="E861" i="1"/>
  <c r="D861" i="1"/>
  <c r="R860" i="1"/>
  <c r="Q860" i="1"/>
  <c r="E860" i="1"/>
  <c r="D860" i="1"/>
  <c r="R859" i="1"/>
  <c r="Q859" i="1"/>
  <c r="E859" i="1"/>
  <c r="D859" i="1"/>
  <c r="R858" i="1"/>
  <c r="Q858" i="1"/>
  <c r="E858" i="1"/>
  <c r="D858" i="1"/>
  <c r="R857" i="1"/>
  <c r="Q857" i="1"/>
  <c r="E857" i="1"/>
  <c r="D857" i="1"/>
  <c r="R856" i="1"/>
  <c r="Q856" i="1"/>
  <c r="E856" i="1"/>
  <c r="D856" i="1"/>
  <c r="R855" i="1"/>
  <c r="Q855" i="1"/>
  <c r="E855" i="1"/>
  <c r="D855" i="1"/>
  <c r="R854" i="1"/>
  <c r="Q854" i="1"/>
  <c r="E854" i="1"/>
  <c r="D854" i="1"/>
  <c r="R853" i="1"/>
  <c r="Q853" i="1"/>
  <c r="E853" i="1"/>
  <c r="D853" i="1"/>
  <c r="R852" i="1"/>
  <c r="Q852" i="1"/>
  <c r="E852" i="1"/>
  <c r="D852" i="1"/>
  <c r="R851" i="1"/>
  <c r="Q851" i="1"/>
  <c r="E851" i="1"/>
  <c r="D851" i="1"/>
  <c r="R850" i="1"/>
  <c r="Q850" i="1"/>
  <c r="E850" i="1"/>
  <c r="D850" i="1"/>
  <c r="R849" i="1"/>
  <c r="Q849" i="1"/>
  <c r="E849" i="1"/>
  <c r="D849" i="1"/>
  <c r="R848" i="1"/>
  <c r="Q848" i="1"/>
  <c r="E848" i="1"/>
  <c r="D848" i="1"/>
  <c r="R847" i="1"/>
  <c r="Q847" i="1"/>
  <c r="E847" i="1"/>
  <c r="D847" i="1"/>
  <c r="R846" i="1"/>
  <c r="Q846" i="1"/>
  <c r="E846" i="1"/>
  <c r="D846" i="1"/>
  <c r="R845" i="1"/>
  <c r="Q845" i="1"/>
  <c r="E845" i="1"/>
  <c r="D845" i="1"/>
  <c r="R844" i="1"/>
  <c r="Q844" i="1"/>
  <c r="E844" i="1"/>
  <c r="D844" i="1"/>
  <c r="R843" i="1"/>
  <c r="Q843" i="1"/>
  <c r="E843" i="1"/>
  <c r="D843" i="1"/>
  <c r="R842" i="1"/>
  <c r="Q842" i="1"/>
  <c r="E842" i="1"/>
  <c r="D842" i="1"/>
  <c r="R841" i="1"/>
  <c r="Q841" i="1"/>
  <c r="E841" i="1"/>
  <c r="D841" i="1"/>
  <c r="R840" i="1"/>
  <c r="Q840" i="1"/>
  <c r="E840" i="1"/>
  <c r="D840" i="1"/>
  <c r="R839" i="1"/>
  <c r="Q839" i="1"/>
  <c r="E839" i="1"/>
  <c r="D839" i="1"/>
  <c r="R838" i="1"/>
  <c r="Q838" i="1"/>
  <c r="E838" i="1"/>
  <c r="D838" i="1"/>
  <c r="R837" i="1"/>
  <c r="Q837" i="1"/>
  <c r="E837" i="1"/>
  <c r="D837" i="1"/>
  <c r="R836" i="1"/>
  <c r="Q836" i="1"/>
  <c r="E836" i="1"/>
  <c r="D836" i="1"/>
  <c r="R835" i="1"/>
  <c r="Q835" i="1"/>
  <c r="E835" i="1"/>
  <c r="D835" i="1"/>
  <c r="R834" i="1"/>
  <c r="Q834" i="1"/>
  <c r="E834" i="1"/>
  <c r="D834" i="1"/>
  <c r="R833" i="1"/>
  <c r="Q833" i="1"/>
  <c r="E833" i="1"/>
  <c r="D833" i="1"/>
  <c r="R832" i="1"/>
  <c r="Q832" i="1"/>
  <c r="E832" i="1"/>
  <c r="D832" i="1"/>
  <c r="R831" i="1"/>
  <c r="Q831" i="1"/>
  <c r="E831" i="1"/>
  <c r="D831" i="1"/>
  <c r="R830" i="1"/>
  <c r="Q830" i="1"/>
  <c r="E830" i="1"/>
  <c r="D830" i="1"/>
  <c r="R829" i="1"/>
  <c r="Q829" i="1"/>
  <c r="E829" i="1"/>
  <c r="D829" i="1"/>
  <c r="R828" i="1"/>
  <c r="Q828" i="1"/>
  <c r="E828" i="1"/>
  <c r="D828" i="1"/>
  <c r="R827" i="1"/>
  <c r="Q827" i="1"/>
  <c r="E827" i="1"/>
  <c r="D827" i="1"/>
  <c r="R826" i="1"/>
  <c r="Q826" i="1"/>
  <c r="E826" i="1"/>
  <c r="D826" i="1"/>
  <c r="R825" i="1"/>
  <c r="Q825" i="1"/>
  <c r="E825" i="1"/>
  <c r="D825" i="1"/>
  <c r="R824" i="1"/>
  <c r="Q824" i="1"/>
  <c r="E824" i="1"/>
  <c r="D824" i="1"/>
  <c r="R823" i="1"/>
  <c r="Q823" i="1"/>
  <c r="E823" i="1"/>
  <c r="D823" i="1"/>
  <c r="R822" i="1"/>
  <c r="Q822" i="1"/>
  <c r="E822" i="1"/>
  <c r="D822" i="1"/>
  <c r="R821" i="1"/>
  <c r="Q821" i="1"/>
  <c r="E821" i="1"/>
  <c r="D821" i="1"/>
  <c r="R820" i="1"/>
  <c r="Q820" i="1"/>
  <c r="E820" i="1"/>
  <c r="D820" i="1"/>
  <c r="R819" i="1"/>
  <c r="Q819" i="1"/>
  <c r="E819" i="1"/>
  <c r="D819" i="1"/>
  <c r="R818" i="1"/>
  <c r="Q818" i="1"/>
  <c r="E818" i="1"/>
  <c r="D818" i="1"/>
  <c r="R817" i="1"/>
  <c r="Q817" i="1"/>
  <c r="E817" i="1"/>
  <c r="D817" i="1"/>
  <c r="R816" i="1"/>
  <c r="Q816" i="1"/>
  <c r="E816" i="1"/>
  <c r="D816" i="1"/>
  <c r="R815" i="1"/>
  <c r="Q815" i="1"/>
  <c r="E815" i="1"/>
  <c r="D815" i="1"/>
  <c r="R814" i="1"/>
  <c r="Q814" i="1"/>
  <c r="E814" i="1"/>
  <c r="D814" i="1"/>
  <c r="R813" i="1"/>
  <c r="Q813" i="1"/>
  <c r="E813" i="1"/>
  <c r="D813" i="1"/>
  <c r="R812" i="1"/>
  <c r="Q812" i="1"/>
  <c r="E812" i="1"/>
  <c r="D812" i="1"/>
  <c r="R811" i="1"/>
  <c r="Q811" i="1"/>
  <c r="E811" i="1"/>
  <c r="D811" i="1"/>
  <c r="R810" i="1"/>
  <c r="Q810" i="1"/>
  <c r="E810" i="1"/>
  <c r="D810" i="1"/>
  <c r="R809" i="1"/>
  <c r="Q809" i="1"/>
  <c r="E809" i="1"/>
  <c r="D809" i="1"/>
  <c r="R808" i="1"/>
  <c r="Q808" i="1"/>
  <c r="E808" i="1"/>
  <c r="D808" i="1"/>
  <c r="R807" i="1"/>
  <c r="Q807" i="1"/>
  <c r="E807" i="1"/>
  <c r="D807" i="1"/>
  <c r="R806" i="1"/>
  <c r="Q806" i="1"/>
  <c r="E806" i="1"/>
  <c r="D806" i="1"/>
  <c r="R805" i="1"/>
  <c r="Q805" i="1"/>
  <c r="E805" i="1"/>
  <c r="D805" i="1"/>
  <c r="R804" i="1"/>
  <c r="Q804" i="1"/>
  <c r="E804" i="1"/>
  <c r="D804" i="1"/>
  <c r="R803" i="1"/>
  <c r="Q803" i="1"/>
  <c r="E803" i="1"/>
  <c r="D803" i="1"/>
  <c r="R802" i="1"/>
  <c r="Q802" i="1"/>
  <c r="E802" i="1"/>
  <c r="D802" i="1"/>
  <c r="R801" i="1"/>
  <c r="Q801" i="1"/>
  <c r="E801" i="1"/>
  <c r="D801" i="1"/>
  <c r="R800" i="1"/>
  <c r="Q800" i="1"/>
  <c r="E800" i="1"/>
  <c r="D800" i="1"/>
  <c r="R799" i="1"/>
  <c r="Q799" i="1"/>
  <c r="E799" i="1"/>
  <c r="D799" i="1"/>
  <c r="R798" i="1"/>
  <c r="Q798" i="1"/>
  <c r="E798" i="1"/>
  <c r="D798" i="1"/>
  <c r="R797" i="1"/>
  <c r="Q797" i="1"/>
  <c r="E797" i="1"/>
  <c r="D797" i="1"/>
  <c r="R796" i="1"/>
  <c r="Q796" i="1"/>
  <c r="E796" i="1"/>
  <c r="D796" i="1"/>
  <c r="R795" i="1"/>
  <c r="Q795" i="1"/>
  <c r="E795" i="1"/>
  <c r="D795" i="1"/>
  <c r="R794" i="1"/>
  <c r="Q794" i="1"/>
  <c r="E794" i="1"/>
  <c r="D794" i="1"/>
  <c r="R793" i="1"/>
  <c r="Q793" i="1"/>
  <c r="E793" i="1"/>
  <c r="D793" i="1"/>
  <c r="R792" i="1"/>
  <c r="Q792" i="1"/>
  <c r="E792" i="1"/>
  <c r="D792" i="1"/>
  <c r="R791" i="1"/>
  <c r="Q791" i="1"/>
  <c r="E791" i="1"/>
  <c r="D791" i="1"/>
  <c r="R790" i="1"/>
  <c r="Q790" i="1"/>
  <c r="E790" i="1"/>
  <c r="D790" i="1"/>
  <c r="R789" i="1"/>
  <c r="Q789" i="1"/>
  <c r="E789" i="1"/>
  <c r="D789" i="1"/>
  <c r="R788" i="1"/>
  <c r="Q788" i="1"/>
  <c r="E788" i="1"/>
  <c r="D788" i="1"/>
  <c r="R787" i="1"/>
  <c r="Q787" i="1"/>
  <c r="E787" i="1"/>
  <c r="D787" i="1"/>
  <c r="R786" i="1"/>
  <c r="Q786" i="1"/>
  <c r="E786" i="1"/>
  <c r="D786" i="1"/>
  <c r="R785" i="1"/>
  <c r="Q785" i="1"/>
  <c r="E785" i="1"/>
  <c r="D785" i="1"/>
  <c r="R784" i="1"/>
  <c r="Q784" i="1"/>
  <c r="E784" i="1"/>
  <c r="D784" i="1"/>
  <c r="R783" i="1"/>
  <c r="Q783" i="1"/>
  <c r="E783" i="1"/>
  <c r="D783" i="1"/>
  <c r="R782" i="1"/>
  <c r="Q782" i="1"/>
  <c r="E782" i="1"/>
  <c r="D782" i="1"/>
  <c r="R781" i="1"/>
  <c r="Q781" i="1"/>
  <c r="E781" i="1"/>
  <c r="D781" i="1"/>
  <c r="R780" i="1"/>
  <c r="Q780" i="1"/>
  <c r="E780" i="1"/>
  <c r="D780" i="1"/>
  <c r="R779" i="1"/>
  <c r="Q779" i="1"/>
  <c r="E779" i="1"/>
  <c r="D779" i="1"/>
  <c r="R778" i="1"/>
  <c r="Q778" i="1"/>
  <c r="E778" i="1"/>
  <c r="D778" i="1"/>
  <c r="R777" i="1"/>
  <c r="Q777" i="1"/>
  <c r="E777" i="1"/>
  <c r="D777" i="1"/>
  <c r="R776" i="1"/>
  <c r="Q776" i="1"/>
  <c r="E776" i="1"/>
  <c r="D776" i="1"/>
  <c r="R775" i="1"/>
  <c r="Q775" i="1"/>
  <c r="E775" i="1"/>
  <c r="D775" i="1"/>
  <c r="R774" i="1"/>
  <c r="Q774" i="1"/>
  <c r="E774" i="1"/>
  <c r="D774" i="1"/>
  <c r="R773" i="1"/>
  <c r="Q773" i="1"/>
  <c r="E773" i="1"/>
  <c r="D773" i="1"/>
  <c r="R772" i="1"/>
  <c r="Q772" i="1"/>
  <c r="E772" i="1"/>
  <c r="D772" i="1"/>
  <c r="R771" i="1"/>
  <c r="Q771" i="1"/>
  <c r="E771" i="1"/>
  <c r="D771" i="1"/>
  <c r="R770" i="1"/>
  <c r="Q770" i="1"/>
  <c r="E770" i="1"/>
  <c r="D770" i="1"/>
  <c r="R769" i="1"/>
  <c r="Q769" i="1"/>
  <c r="E769" i="1"/>
  <c r="D769" i="1"/>
  <c r="R768" i="1"/>
  <c r="Q768" i="1"/>
  <c r="E768" i="1"/>
  <c r="D768" i="1"/>
  <c r="R767" i="1"/>
  <c r="Q767" i="1"/>
  <c r="E767" i="1"/>
  <c r="D767" i="1"/>
  <c r="R766" i="1"/>
  <c r="Q766" i="1"/>
  <c r="E766" i="1"/>
  <c r="D766" i="1"/>
  <c r="R765" i="1"/>
  <c r="Q765" i="1"/>
  <c r="E765" i="1"/>
  <c r="D765" i="1"/>
  <c r="R764" i="1"/>
  <c r="Q764" i="1"/>
  <c r="E764" i="1"/>
  <c r="D764" i="1"/>
  <c r="R763" i="1"/>
  <c r="Q763" i="1"/>
  <c r="E763" i="1"/>
  <c r="D763" i="1"/>
  <c r="R762" i="1"/>
  <c r="Q762" i="1"/>
  <c r="E762" i="1"/>
  <c r="D762" i="1"/>
  <c r="R761" i="1"/>
  <c r="Q761" i="1"/>
  <c r="E761" i="1"/>
  <c r="D761" i="1"/>
  <c r="R760" i="1"/>
  <c r="Q760" i="1"/>
  <c r="E760" i="1"/>
  <c r="D760" i="1"/>
  <c r="R759" i="1"/>
  <c r="Q759" i="1"/>
  <c r="E759" i="1"/>
  <c r="D759" i="1"/>
  <c r="R758" i="1"/>
  <c r="Q758" i="1"/>
  <c r="E758" i="1"/>
  <c r="D758" i="1"/>
  <c r="R757" i="1"/>
  <c r="Q757" i="1"/>
  <c r="E757" i="1"/>
  <c r="D757" i="1"/>
  <c r="R756" i="1"/>
  <c r="Q756" i="1"/>
  <c r="E756" i="1"/>
  <c r="D756" i="1"/>
  <c r="R755" i="1"/>
  <c r="Q755" i="1"/>
  <c r="E755" i="1"/>
  <c r="D755" i="1"/>
  <c r="R754" i="1"/>
  <c r="Q754" i="1"/>
  <c r="E754" i="1"/>
  <c r="D754" i="1"/>
  <c r="R753" i="1"/>
  <c r="Q753" i="1"/>
  <c r="E753" i="1"/>
  <c r="D753" i="1"/>
  <c r="R752" i="1"/>
  <c r="Q752" i="1"/>
  <c r="E752" i="1"/>
  <c r="D752" i="1"/>
  <c r="R751" i="1"/>
  <c r="Q751" i="1"/>
  <c r="E751" i="1"/>
  <c r="D751" i="1"/>
  <c r="R750" i="1"/>
  <c r="Q750" i="1"/>
  <c r="E750" i="1"/>
  <c r="D750" i="1"/>
  <c r="R749" i="1"/>
  <c r="Q749" i="1"/>
  <c r="E749" i="1"/>
  <c r="D749" i="1"/>
  <c r="R748" i="1"/>
  <c r="Q748" i="1"/>
  <c r="E748" i="1"/>
  <c r="D748" i="1"/>
  <c r="R747" i="1"/>
  <c r="Q747" i="1"/>
  <c r="E747" i="1"/>
  <c r="D747" i="1"/>
  <c r="R746" i="1"/>
  <c r="Q746" i="1"/>
  <c r="E746" i="1"/>
  <c r="D746" i="1"/>
  <c r="R745" i="1"/>
  <c r="Q745" i="1"/>
  <c r="E745" i="1"/>
  <c r="D745" i="1"/>
  <c r="R744" i="1"/>
  <c r="Q744" i="1"/>
  <c r="E744" i="1"/>
  <c r="D744" i="1"/>
  <c r="R743" i="1"/>
  <c r="Q743" i="1"/>
  <c r="E743" i="1"/>
  <c r="D743" i="1"/>
  <c r="R742" i="1"/>
  <c r="Q742" i="1"/>
  <c r="E742" i="1"/>
  <c r="D742" i="1"/>
  <c r="R741" i="1"/>
  <c r="Q741" i="1"/>
  <c r="E741" i="1"/>
  <c r="D741" i="1"/>
  <c r="R740" i="1"/>
  <c r="Q740" i="1"/>
  <c r="E740" i="1"/>
  <c r="D740" i="1"/>
  <c r="R739" i="1"/>
  <c r="Q739" i="1"/>
  <c r="E739" i="1"/>
  <c r="D739" i="1"/>
  <c r="R738" i="1"/>
  <c r="Q738" i="1"/>
  <c r="E738" i="1"/>
  <c r="D738" i="1"/>
  <c r="R737" i="1"/>
  <c r="Q737" i="1"/>
  <c r="E737" i="1"/>
  <c r="D737" i="1"/>
  <c r="R736" i="1"/>
  <c r="Q736" i="1"/>
  <c r="E736" i="1"/>
  <c r="D736" i="1"/>
  <c r="R735" i="1"/>
  <c r="Q735" i="1"/>
  <c r="E735" i="1"/>
  <c r="D735" i="1"/>
  <c r="R734" i="1"/>
  <c r="Q734" i="1"/>
  <c r="E734" i="1"/>
  <c r="D734" i="1"/>
  <c r="R733" i="1"/>
  <c r="Q733" i="1"/>
  <c r="E733" i="1"/>
  <c r="D733" i="1"/>
  <c r="R732" i="1"/>
  <c r="Q732" i="1"/>
  <c r="E732" i="1"/>
  <c r="D732" i="1"/>
  <c r="R731" i="1"/>
  <c r="Q731" i="1"/>
  <c r="E731" i="1"/>
  <c r="D731" i="1"/>
  <c r="R730" i="1"/>
  <c r="Q730" i="1"/>
  <c r="E730" i="1"/>
  <c r="D730" i="1"/>
  <c r="R729" i="1"/>
  <c r="Q729" i="1"/>
  <c r="E729" i="1"/>
  <c r="D729" i="1"/>
  <c r="R728" i="1"/>
  <c r="Q728" i="1"/>
  <c r="E728" i="1"/>
  <c r="D728" i="1"/>
  <c r="R727" i="1"/>
  <c r="Q727" i="1"/>
  <c r="E727" i="1"/>
  <c r="D727" i="1"/>
  <c r="R726" i="1"/>
  <c r="Q726" i="1"/>
  <c r="E726" i="1"/>
  <c r="D726" i="1"/>
  <c r="R725" i="1"/>
  <c r="Q725" i="1"/>
  <c r="E725" i="1"/>
  <c r="D725" i="1"/>
  <c r="R724" i="1"/>
  <c r="Q724" i="1"/>
  <c r="E724" i="1"/>
  <c r="D724" i="1"/>
  <c r="R723" i="1"/>
  <c r="Q723" i="1"/>
  <c r="E723" i="1"/>
  <c r="D723" i="1"/>
  <c r="R722" i="1"/>
  <c r="Q722" i="1"/>
  <c r="E722" i="1"/>
  <c r="D722" i="1"/>
  <c r="R721" i="1"/>
  <c r="Q721" i="1"/>
  <c r="E721" i="1"/>
  <c r="D721" i="1"/>
  <c r="R720" i="1"/>
  <c r="Q720" i="1"/>
  <c r="E720" i="1"/>
  <c r="D720" i="1"/>
  <c r="R719" i="1"/>
  <c r="Q719" i="1"/>
  <c r="E719" i="1"/>
  <c r="D719" i="1"/>
  <c r="R718" i="1"/>
  <c r="Q718" i="1"/>
  <c r="E718" i="1"/>
  <c r="D718" i="1"/>
  <c r="R717" i="1"/>
  <c r="Q717" i="1"/>
  <c r="E717" i="1"/>
  <c r="D717" i="1"/>
  <c r="R716" i="1"/>
  <c r="Q716" i="1"/>
  <c r="E716" i="1"/>
  <c r="D716" i="1"/>
  <c r="R715" i="1"/>
  <c r="Q715" i="1"/>
  <c r="E715" i="1"/>
  <c r="D715" i="1"/>
  <c r="R714" i="1"/>
  <c r="Q714" i="1"/>
  <c r="E714" i="1"/>
  <c r="D714" i="1"/>
  <c r="R713" i="1"/>
  <c r="Q713" i="1"/>
  <c r="E713" i="1"/>
  <c r="D713" i="1"/>
  <c r="R712" i="1"/>
  <c r="Q712" i="1"/>
  <c r="E712" i="1"/>
  <c r="D712" i="1"/>
  <c r="R711" i="1"/>
  <c r="Q711" i="1"/>
  <c r="E711" i="1"/>
  <c r="D711" i="1"/>
  <c r="R710" i="1"/>
  <c r="Q710" i="1"/>
  <c r="E710" i="1"/>
  <c r="D710" i="1"/>
  <c r="R709" i="1"/>
  <c r="Q709" i="1"/>
  <c r="E709" i="1"/>
  <c r="D709" i="1"/>
  <c r="R708" i="1"/>
  <c r="Q708" i="1"/>
  <c r="E708" i="1"/>
  <c r="D708" i="1"/>
  <c r="R707" i="1"/>
  <c r="Q707" i="1"/>
  <c r="E707" i="1"/>
  <c r="D707" i="1"/>
  <c r="R706" i="1"/>
  <c r="Q706" i="1"/>
  <c r="E706" i="1"/>
  <c r="D706" i="1"/>
  <c r="R705" i="1"/>
  <c r="Q705" i="1"/>
  <c r="E705" i="1"/>
  <c r="D705" i="1"/>
  <c r="R704" i="1"/>
  <c r="Q704" i="1"/>
  <c r="E704" i="1"/>
  <c r="D704" i="1"/>
  <c r="R703" i="1"/>
  <c r="Q703" i="1"/>
  <c r="E703" i="1"/>
  <c r="D703" i="1"/>
  <c r="R702" i="1"/>
  <c r="Q702" i="1"/>
  <c r="E702" i="1"/>
  <c r="D702" i="1"/>
  <c r="R701" i="1"/>
  <c r="Q701" i="1"/>
  <c r="E701" i="1"/>
  <c r="D701" i="1"/>
  <c r="R700" i="1"/>
  <c r="Q700" i="1"/>
  <c r="E700" i="1"/>
  <c r="D700" i="1"/>
  <c r="R699" i="1"/>
  <c r="Q699" i="1"/>
  <c r="E699" i="1"/>
  <c r="D699" i="1"/>
  <c r="R698" i="1"/>
  <c r="Q698" i="1"/>
  <c r="E698" i="1"/>
  <c r="D698" i="1"/>
  <c r="R697" i="1"/>
  <c r="Q697" i="1"/>
  <c r="E697" i="1"/>
  <c r="D697" i="1"/>
  <c r="R696" i="1"/>
  <c r="Q696" i="1"/>
  <c r="E696" i="1"/>
  <c r="D696" i="1"/>
  <c r="R695" i="1"/>
  <c r="Q695" i="1"/>
  <c r="E695" i="1"/>
  <c r="D695" i="1"/>
  <c r="R694" i="1"/>
  <c r="Q694" i="1"/>
  <c r="E694" i="1"/>
  <c r="D694" i="1"/>
  <c r="R693" i="1"/>
  <c r="Q693" i="1"/>
  <c r="E693" i="1"/>
  <c r="D693" i="1"/>
  <c r="R692" i="1"/>
  <c r="Q692" i="1"/>
  <c r="E692" i="1"/>
  <c r="D692" i="1"/>
  <c r="R691" i="1"/>
  <c r="Q691" i="1"/>
  <c r="E691" i="1"/>
  <c r="D691" i="1"/>
  <c r="R690" i="1"/>
  <c r="Q690" i="1"/>
  <c r="E690" i="1"/>
  <c r="D690" i="1"/>
  <c r="R689" i="1"/>
  <c r="Q689" i="1"/>
  <c r="E689" i="1"/>
  <c r="D689" i="1"/>
  <c r="R688" i="1"/>
  <c r="Q688" i="1"/>
  <c r="E688" i="1"/>
  <c r="D688" i="1"/>
  <c r="R687" i="1"/>
  <c r="Q687" i="1"/>
  <c r="E687" i="1"/>
  <c r="D687" i="1"/>
  <c r="R686" i="1"/>
  <c r="Q686" i="1"/>
  <c r="E686" i="1"/>
  <c r="D686" i="1"/>
  <c r="R685" i="1"/>
  <c r="Q685" i="1"/>
  <c r="E685" i="1"/>
  <c r="D685" i="1"/>
  <c r="R684" i="1"/>
  <c r="Q684" i="1"/>
  <c r="E684" i="1"/>
  <c r="D684" i="1"/>
  <c r="R683" i="1"/>
  <c r="Q683" i="1"/>
  <c r="E683" i="1"/>
  <c r="D683" i="1"/>
  <c r="R682" i="1"/>
  <c r="Q682" i="1"/>
  <c r="E682" i="1"/>
  <c r="D682" i="1"/>
  <c r="R681" i="1"/>
  <c r="Q681" i="1"/>
  <c r="E681" i="1"/>
  <c r="D681" i="1"/>
  <c r="R680" i="1"/>
  <c r="Q680" i="1"/>
  <c r="E680" i="1"/>
  <c r="D680" i="1"/>
  <c r="R679" i="1"/>
  <c r="Q679" i="1"/>
  <c r="E679" i="1"/>
  <c r="D679" i="1"/>
  <c r="R678" i="1"/>
  <c r="Q678" i="1"/>
  <c r="E678" i="1"/>
  <c r="D678" i="1"/>
  <c r="R677" i="1"/>
  <c r="Q677" i="1"/>
  <c r="E677" i="1"/>
  <c r="D677" i="1"/>
  <c r="R676" i="1"/>
  <c r="Q676" i="1"/>
  <c r="E676" i="1"/>
  <c r="D676" i="1"/>
  <c r="R675" i="1"/>
  <c r="Q675" i="1"/>
  <c r="E675" i="1"/>
  <c r="D675" i="1"/>
  <c r="R674" i="1"/>
  <c r="Q674" i="1"/>
  <c r="E674" i="1"/>
  <c r="D674" i="1"/>
  <c r="R673" i="1"/>
  <c r="Q673" i="1"/>
  <c r="E673" i="1"/>
  <c r="D673" i="1"/>
  <c r="R672" i="1"/>
  <c r="Q672" i="1"/>
  <c r="E672" i="1"/>
  <c r="D672" i="1"/>
  <c r="R671" i="1"/>
  <c r="Q671" i="1"/>
  <c r="E671" i="1"/>
  <c r="D671" i="1"/>
  <c r="R670" i="1"/>
  <c r="Q670" i="1"/>
  <c r="E670" i="1"/>
  <c r="D670" i="1"/>
  <c r="R669" i="1"/>
  <c r="Q669" i="1"/>
  <c r="E669" i="1"/>
  <c r="D669" i="1"/>
  <c r="R668" i="1"/>
  <c r="Q668" i="1"/>
  <c r="E668" i="1"/>
  <c r="D668" i="1"/>
  <c r="R667" i="1"/>
  <c r="Q667" i="1"/>
  <c r="E667" i="1"/>
  <c r="D667" i="1"/>
  <c r="R666" i="1"/>
  <c r="Q666" i="1"/>
  <c r="E666" i="1"/>
  <c r="D666" i="1"/>
  <c r="R665" i="1"/>
  <c r="Q665" i="1"/>
  <c r="E665" i="1"/>
  <c r="D665" i="1"/>
  <c r="R664" i="1"/>
  <c r="Q664" i="1"/>
  <c r="E664" i="1"/>
  <c r="D664" i="1"/>
  <c r="R663" i="1"/>
  <c r="Q663" i="1"/>
  <c r="E663" i="1"/>
  <c r="D663" i="1"/>
  <c r="R662" i="1"/>
  <c r="Q662" i="1"/>
  <c r="E662" i="1"/>
  <c r="D662" i="1"/>
  <c r="R661" i="1"/>
  <c r="Q661" i="1"/>
  <c r="E661" i="1"/>
  <c r="D661" i="1"/>
  <c r="R660" i="1"/>
  <c r="Q660" i="1"/>
  <c r="E660" i="1"/>
  <c r="D660" i="1"/>
  <c r="R659" i="1"/>
  <c r="Q659" i="1"/>
  <c r="E659" i="1"/>
  <c r="D659" i="1"/>
  <c r="R658" i="1"/>
  <c r="Q658" i="1"/>
  <c r="E658" i="1"/>
  <c r="D658" i="1"/>
  <c r="R657" i="1"/>
  <c r="Q657" i="1"/>
  <c r="E657" i="1"/>
  <c r="D657" i="1"/>
  <c r="R656" i="1"/>
  <c r="Q656" i="1"/>
  <c r="E656" i="1"/>
  <c r="D656" i="1"/>
  <c r="R655" i="1"/>
  <c r="Q655" i="1"/>
  <c r="E655" i="1"/>
  <c r="D655" i="1"/>
  <c r="R654" i="1"/>
  <c r="Q654" i="1"/>
  <c r="E654" i="1"/>
  <c r="D654" i="1"/>
  <c r="R653" i="1"/>
  <c r="Q653" i="1"/>
  <c r="E653" i="1"/>
  <c r="D653" i="1"/>
  <c r="R652" i="1"/>
  <c r="Q652" i="1"/>
  <c r="E652" i="1"/>
  <c r="D652" i="1"/>
  <c r="R651" i="1"/>
  <c r="Q651" i="1"/>
  <c r="E651" i="1"/>
  <c r="D651" i="1"/>
  <c r="R650" i="1"/>
  <c r="Q650" i="1"/>
  <c r="E650" i="1"/>
  <c r="D650" i="1"/>
  <c r="R649" i="1"/>
  <c r="Q649" i="1"/>
  <c r="E649" i="1"/>
  <c r="D649" i="1"/>
  <c r="R648" i="1"/>
  <c r="Q648" i="1"/>
  <c r="E648" i="1"/>
  <c r="D648" i="1"/>
  <c r="R647" i="1"/>
  <c r="Q647" i="1"/>
  <c r="E647" i="1"/>
  <c r="D647" i="1"/>
  <c r="R646" i="1"/>
  <c r="Q646" i="1"/>
  <c r="E646" i="1"/>
  <c r="D646" i="1"/>
  <c r="R645" i="1"/>
  <c r="Q645" i="1"/>
  <c r="E645" i="1"/>
  <c r="D645" i="1"/>
  <c r="R644" i="1"/>
  <c r="Q644" i="1"/>
  <c r="E644" i="1"/>
  <c r="D644" i="1"/>
  <c r="R643" i="1"/>
  <c r="Q643" i="1"/>
  <c r="E643" i="1"/>
  <c r="D643" i="1"/>
  <c r="R642" i="1"/>
  <c r="Q642" i="1"/>
  <c r="E642" i="1"/>
  <c r="D642" i="1"/>
  <c r="R641" i="1"/>
  <c r="Q641" i="1"/>
  <c r="E641" i="1"/>
  <c r="D641" i="1"/>
  <c r="R640" i="1"/>
  <c r="Q640" i="1"/>
  <c r="E640" i="1"/>
  <c r="D640" i="1"/>
  <c r="R639" i="1"/>
  <c r="Q639" i="1"/>
  <c r="E639" i="1"/>
  <c r="D639" i="1"/>
  <c r="R638" i="1"/>
  <c r="Q638" i="1"/>
  <c r="E638" i="1"/>
  <c r="D638" i="1"/>
  <c r="R637" i="1"/>
  <c r="Q637" i="1"/>
  <c r="E637" i="1"/>
  <c r="D637" i="1"/>
  <c r="R636" i="1"/>
  <c r="Q636" i="1"/>
  <c r="E636" i="1"/>
  <c r="D636" i="1"/>
  <c r="R635" i="1"/>
  <c r="Q635" i="1"/>
  <c r="E635" i="1"/>
  <c r="D635" i="1"/>
  <c r="R634" i="1"/>
  <c r="Q634" i="1"/>
  <c r="E634" i="1"/>
  <c r="D634" i="1"/>
  <c r="R633" i="1"/>
  <c r="Q633" i="1"/>
  <c r="E633" i="1"/>
  <c r="D633" i="1"/>
  <c r="R632" i="1"/>
  <c r="Q632" i="1"/>
  <c r="E632" i="1"/>
  <c r="D632" i="1"/>
  <c r="R631" i="1"/>
  <c r="Q631" i="1"/>
  <c r="E631" i="1"/>
  <c r="D631" i="1"/>
  <c r="R630" i="1"/>
  <c r="Q630" i="1"/>
  <c r="E630" i="1"/>
  <c r="D630" i="1"/>
  <c r="R629" i="1"/>
  <c r="Q629" i="1"/>
  <c r="E629" i="1"/>
  <c r="D629" i="1"/>
  <c r="R628" i="1"/>
  <c r="Q628" i="1"/>
  <c r="E628" i="1"/>
  <c r="D628" i="1"/>
  <c r="R627" i="1"/>
  <c r="Q627" i="1"/>
  <c r="E627" i="1"/>
  <c r="D627" i="1"/>
  <c r="R626" i="1"/>
  <c r="Q626" i="1"/>
  <c r="E626" i="1"/>
  <c r="D626" i="1"/>
  <c r="R625" i="1"/>
  <c r="Q625" i="1"/>
  <c r="E625" i="1"/>
  <c r="D625" i="1"/>
  <c r="R624" i="1"/>
  <c r="Q624" i="1"/>
  <c r="E624" i="1"/>
  <c r="D624" i="1"/>
  <c r="R623" i="1"/>
  <c r="Q623" i="1"/>
  <c r="E623" i="1"/>
  <c r="D623" i="1"/>
  <c r="R622" i="1"/>
  <c r="Q622" i="1"/>
  <c r="E622" i="1"/>
  <c r="D622" i="1"/>
  <c r="R621" i="1"/>
  <c r="Q621" i="1"/>
  <c r="E621" i="1"/>
  <c r="D621" i="1"/>
  <c r="R620" i="1"/>
  <c r="Q620" i="1"/>
  <c r="E620" i="1"/>
  <c r="D620" i="1"/>
  <c r="R619" i="1"/>
  <c r="Q619" i="1"/>
  <c r="E619" i="1"/>
  <c r="D619" i="1"/>
  <c r="R618" i="1"/>
  <c r="Q618" i="1"/>
  <c r="E618" i="1"/>
  <c r="D618" i="1"/>
  <c r="R617" i="1"/>
  <c r="Q617" i="1"/>
  <c r="E617" i="1"/>
  <c r="D617" i="1"/>
  <c r="R616" i="1"/>
  <c r="Q616" i="1"/>
  <c r="E616" i="1"/>
  <c r="D616" i="1"/>
  <c r="R615" i="1"/>
  <c r="Q615" i="1"/>
  <c r="E615" i="1"/>
  <c r="D615" i="1"/>
  <c r="R614" i="1"/>
  <c r="Q614" i="1"/>
  <c r="E614" i="1"/>
  <c r="D614" i="1"/>
  <c r="R613" i="1"/>
  <c r="Q613" i="1"/>
  <c r="E613" i="1"/>
  <c r="D613" i="1"/>
  <c r="R612" i="1"/>
  <c r="Q612" i="1"/>
  <c r="E612" i="1"/>
  <c r="D612" i="1"/>
  <c r="R611" i="1"/>
  <c r="Q611" i="1"/>
  <c r="E611" i="1"/>
  <c r="D611" i="1"/>
  <c r="R610" i="1"/>
  <c r="Q610" i="1"/>
  <c r="E610" i="1"/>
  <c r="D610" i="1"/>
  <c r="R609" i="1"/>
  <c r="Q609" i="1"/>
  <c r="E609" i="1"/>
  <c r="D609" i="1"/>
  <c r="R608" i="1"/>
  <c r="Q608" i="1"/>
  <c r="E608" i="1"/>
  <c r="D608" i="1"/>
  <c r="R607" i="1"/>
  <c r="Q607" i="1"/>
  <c r="E607" i="1"/>
  <c r="D607" i="1"/>
  <c r="R606" i="1"/>
  <c r="Q606" i="1"/>
  <c r="E606" i="1"/>
  <c r="D606" i="1"/>
  <c r="R605" i="1"/>
  <c r="Q605" i="1"/>
  <c r="E605" i="1"/>
  <c r="D605" i="1"/>
  <c r="R604" i="1"/>
  <c r="Q604" i="1"/>
  <c r="E604" i="1"/>
  <c r="D604" i="1"/>
  <c r="R603" i="1"/>
  <c r="Q603" i="1"/>
  <c r="E603" i="1"/>
  <c r="D603" i="1"/>
  <c r="R602" i="1"/>
  <c r="Q602" i="1"/>
  <c r="E602" i="1"/>
  <c r="D602" i="1"/>
  <c r="R601" i="1"/>
  <c r="Q601" i="1"/>
  <c r="E601" i="1"/>
  <c r="D601" i="1"/>
  <c r="R600" i="1"/>
  <c r="Q600" i="1"/>
  <c r="E600" i="1"/>
  <c r="D600" i="1"/>
  <c r="R599" i="1"/>
  <c r="Q599" i="1"/>
  <c r="E599" i="1"/>
  <c r="D599" i="1"/>
  <c r="R598" i="1"/>
  <c r="Q598" i="1"/>
  <c r="E598" i="1"/>
  <c r="D598" i="1"/>
  <c r="R597" i="1"/>
  <c r="Q597" i="1"/>
  <c r="E597" i="1"/>
  <c r="D597" i="1"/>
  <c r="R596" i="1"/>
  <c r="Q596" i="1"/>
  <c r="E596" i="1"/>
  <c r="D596" i="1"/>
  <c r="R595" i="1"/>
  <c r="Q595" i="1"/>
  <c r="E595" i="1"/>
  <c r="D595" i="1"/>
  <c r="R594" i="1"/>
  <c r="Q594" i="1"/>
  <c r="E594" i="1"/>
  <c r="D594" i="1"/>
  <c r="R593" i="1"/>
  <c r="Q593" i="1"/>
  <c r="E593" i="1"/>
  <c r="D593" i="1"/>
  <c r="R592" i="1"/>
  <c r="Q592" i="1"/>
  <c r="E592" i="1"/>
  <c r="D592" i="1"/>
  <c r="R591" i="1"/>
  <c r="Q591" i="1"/>
  <c r="E591" i="1"/>
  <c r="D591" i="1"/>
  <c r="R590" i="1"/>
  <c r="Q590" i="1"/>
  <c r="E590" i="1"/>
  <c r="D590" i="1"/>
  <c r="R589" i="1"/>
  <c r="Q589" i="1"/>
  <c r="E589" i="1"/>
  <c r="D589" i="1"/>
  <c r="R588" i="1"/>
  <c r="Q588" i="1"/>
  <c r="E588" i="1"/>
  <c r="D588" i="1"/>
  <c r="R587" i="1"/>
  <c r="Q587" i="1"/>
  <c r="E587" i="1"/>
  <c r="D587" i="1"/>
  <c r="R586" i="1"/>
  <c r="Q586" i="1"/>
  <c r="E586" i="1"/>
  <c r="D586" i="1"/>
  <c r="R585" i="1"/>
  <c r="Q585" i="1"/>
  <c r="E585" i="1"/>
  <c r="D585" i="1"/>
  <c r="R584" i="1"/>
  <c r="Q584" i="1"/>
  <c r="E584" i="1"/>
  <c r="D584" i="1"/>
  <c r="R583" i="1"/>
  <c r="Q583" i="1"/>
  <c r="E583" i="1"/>
  <c r="D583" i="1"/>
  <c r="R582" i="1"/>
  <c r="Q582" i="1"/>
  <c r="E582" i="1"/>
  <c r="D582" i="1"/>
  <c r="R581" i="1"/>
  <c r="Q581" i="1"/>
  <c r="E581" i="1"/>
  <c r="D581" i="1"/>
  <c r="R580" i="1"/>
  <c r="Q580" i="1"/>
  <c r="E580" i="1"/>
  <c r="D580" i="1"/>
  <c r="R579" i="1"/>
  <c r="Q579" i="1"/>
  <c r="E579" i="1"/>
  <c r="D579" i="1"/>
  <c r="R578" i="1"/>
  <c r="Q578" i="1"/>
  <c r="E578" i="1"/>
  <c r="D578" i="1"/>
  <c r="R577" i="1"/>
  <c r="Q577" i="1"/>
  <c r="E577" i="1"/>
  <c r="D577" i="1"/>
  <c r="R576" i="1"/>
  <c r="Q576" i="1"/>
  <c r="E576" i="1"/>
  <c r="D576" i="1"/>
  <c r="R575" i="1"/>
  <c r="Q575" i="1"/>
  <c r="E575" i="1"/>
  <c r="D575" i="1"/>
  <c r="R574" i="1"/>
  <c r="Q574" i="1"/>
  <c r="E574" i="1"/>
  <c r="D574" i="1"/>
  <c r="R573" i="1"/>
  <c r="Q573" i="1"/>
  <c r="E573" i="1"/>
  <c r="D573" i="1"/>
  <c r="R572" i="1"/>
  <c r="Q572" i="1"/>
  <c r="E572" i="1"/>
  <c r="D572" i="1"/>
  <c r="R571" i="1"/>
  <c r="Q571" i="1"/>
  <c r="E571" i="1"/>
  <c r="D571" i="1"/>
  <c r="R570" i="1"/>
  <c r="Q570" i="1"/>
  <c r="E570" i="1"/>
  <c r="D570" i="1"/>
  <c r="R569" i="1"/>
  <c r="Q569" i="1"/>
  <c r="E569" i="1"/>
  <c r="D569" i="1"/>
  <c r="R568" i="1"/>
  <c r="Q568" i="1"/>
  <c r="E568" i="1"/>
  <c r="D568" i="1"/>
  <c r="R567" i="1"/>
  <c r="Q567" i="1"/>
  <c r="E567" i="1"/>
  <c r="D567" i="1"/>
  <c r="R566" i="1"/>
  <c r="Q566" i="1"/>
  <c r="E566" i="1"/>
  <c r="D566" i="1"/>
  <c r="R565" i="1"/>
  <c r="Q565" i="1"/>
  <c r="E565" i="1"/>
  <c r="D565" i="1"/>
  <c r="R564" i="1"/>
  <c r="Q564" i="1"/>
  <c r="E564" i="1"/>
  <c r="D564" i="1"/>
  <c r="R563" i="1"/>
  <c r="Q563" i="1"/>
  <c r="E563" i="1"/>
  <c r="D563" i="1"/>
  <c r="R562" i="1"/>
  <c r="Q562" i="1"/>
  <c r="E562" i="1"/>
  <c r="D562" i="1"/>
  <c r="R561" i="1"/>
  <c r="Q561" i="1"/>
  <c r="E561" i="1"/>
  <c r="D561" i="1"/>
  <c r="R560" i="1"/>
  <c r="Q560" i="1"/>
  <c r="E560" i="1"/>
  <c r="D560" i="1"/>
  <c r="R559" i="1"/>
  <c r="Q559" i="1"/>
  <c r="E559" i="1"/>
  <c r="D559" i="1"/>
  <c r="R558" i="1"/>
  <c r="Q558" i="1"/>
  <c r="E558" i="1"/>
  <c r="D558" i="1"/>
  <c r="R557" i="1"/>
  <c r="Q557" i="1"/>
  <c r="E557" i="1"/>
  <c r="D557" i="1"/>
  <c r="R556" i="1"/>
  <c r="Q556" i="1"/>
  <c r="E556" i="1"/>
  <c r="D556" i="1"/>
  <c r="R555" i="1"/>
  <c r="Q555" i="1"/>
  <c r="E555" i="1"/>
  <c r="D555" i="1"/>
  <c r="R554" i="1"/>
  <c r="Q554" i="1"/>
  <c r="E554" i="1"/>
  <c r="D554" i="1"/>
  <c r="R553" i="1"/>
  <c r="Q553" i="1"/>
  <c r="E553" i="1"/>
  <c r="D553" i="1"/>
  <c r="R552" i="1"/>
  <c r="Q552" i="1"/>
  <c r="E552" i="1"/>
  <c r="D552" i="1"/>
  <c r="R551" i="1"/>
  <c r="Q551" i="1"/>
  <c r="E551" i="1"/>
  <c r="D551" i="1"/>
  <c r="R550" i="1"/>
  <c r="Q550" i="1"/>
  <c r="E550" i="1"/>
  <c r="D550" i="1"/>
  <c r="R549" i="1"/>
  <c r="Q549" i="1"/>
  <c r="E549" i="1"/>
  <c r="D549" i="1"/>
  <c r="R548" i="1"/>
  <c r="Q548" i="1"/>
  <c r="E548" i="1"/>
  <c r="D548" i="1"/>
  <c r="R547" i="1"/>
  <c r="Q547" i="1"/>
  <c r="E547" i="1"/>
  <c r="D547" i="1"/>
  <c r="R546" i="1"/>
  <c r="Q546" i="1"/>
  <c r="E546" i="1"/>
  <c r="D546" i="1"/>
  <c r="R545" i="1"/>
  <c r="Q545" i="1"/>
  <c r="E545" i="1"/>
  <c r="D545" i="1"/>
  <c r="R544" i="1"/>
  <c r="Q544" i="1"/>
  <c r="E544" i="1"/>
  <c r="D544" i="1"/>
  <c r="R543" i="1"/>
  <c r="Q543" i="1"/>
  <c r="E543" i="1"/>
  <c r="D543" i="1"/>
  <c r="R542" i="1"/>
  <c r="Q542" i="1"/>
  <c r="E542" i="1"/>
  <c r="D542" i="1"/>
  <c r="R541" i="1"/>
  <c r="Q541" i="1"/>
  <c r="E541" i="1"/>
  <c r="D541" i="1"/>
  <c r="R540" i="1"/>
  <c r="Q540" i="1"/>
  <c r="E540" i="1"/>
  <c r="D540" i="1"/>
  <c r="R539" i="1"/>
  <c r="Q539" i="1"/>
  <c r="E539" i="1"/>
  <c r="D539" i="1"/>
  <c r="R538" i="1"/>
  <c r="Q538" i="1"/>
  <c r="E538" i="1"/>
  <c r="D538" i="1"/>
  <c r="R537" i="1"/>
  <c r="Q537" i="1"/>
  <c r="E537" i="1"/>
  <c r="D537" i="1"/>
  <c r="R536" i="1"/>
  <c r="Q536" i="1"/>
  <c r="E536" i="1"/>
  <c r="D536" i="1"/>
  <c r="R535" i="1"/>
  <c r="Q535" i="1"/>
  <c r="E535" i="1"/>
  <c r="D535" i="1"/>
  <c r="R534" i="1"/>
  <c r="Q534" i="1"/>
  <c r="E534" i="1"/>
  <c r="D534" i="1"/>
  <c r="R533" i="1"/>
  <c r="Q533" i="1"/>
  <c r="E533" i="1"/>
  <c r="D533" i="1"/>
  <c r="R532" i="1"/>
  <c r="Q532" i="1"/>
  <c r="E532" i="1"/>
  <c r="D532" i="1"/>
  <c r="R531" i="1"/>
  <c r="Q531" i="1"/>
  <c r="E531" i="1"/>
  <c r="D531" i="1"/>
  <c r="R530" i="1"/>
  <c r="Q530" i="1"/>
  <c r="E530" i="1"/>
  <c r="D530" i="1"/>
  <c r="R529" i="1"/>
  <c r="Q529" i="1"/>
  <c r="E529" i="1"/>
  <c r="D529" i="1"/>
  <c r="R528" i="1"/>
  <c r="Q528" i="1"/>
  <c r="E528" i="1"/>
  <c r="D528" i="1"/>
  <c r="R527" i="1"/>
  <c r="Q527" i="1"/>
  <c r="E527" i="1"/>
  <c r="D527" i="1"/>
  <c r="R526" i="1"/>
  <c r="Q526" i="1"/>
  <c r="E526" i="1"/>
  <c r="D526" i="1"/>
  <c r="R525" i="1"/>
  <c r="Q525" i="1"/>
  <c r="E525" i="1"/>
  <c r="D525" i="1"/>
  <c r="R524" i="1"/>
  <c r="Q524" i="1"/>
  <c r="E524" i="1"/>
  <c r="D524" i="1"/>
  <c r="R523" i="1"/>
  <c r="Q523" i="1"/>
  <c r="E523" i="1"/>
  <c r="D523" i="1"/>
  <c r="R522" i="1"/>
  <c r="Q522" i="1"/>
  <c r="E522" i="1"/>
  <c r="D522" i="1"/>
  <c r="R521" i="1"/>
  <c r="Q521" i="1"/>
  <c r="E521" i="1"/>
  <c r="D521" i="1"/>
  <c r="R520" i="1"/>
  <c r="Q520" i="1"/>
  <c r="E520" i="1"/>
  <c r="D520" i="1"/>
  <c r="R519" i="1"/>
  <c r="Q519" i="1"/>
  <c r="E519" i="1"/>
  <c r="D519" i="1"/>
  <c r="R518" i="1"/>
  <c r="Q518" i="1"/>
  <c r="E518" i="1"/>
  <c r="D518" i="1"/>
  <c r="R517" i="1"/>
  <c r="Q517" i="1"/>
  <c r="E517" i="1"/>
  <c r="D517" i="1"/>
  <c r="R516" i="1"/>
  <c r="Q516" i="1"/>
  <c r="E516" i="1"/>
  <c r="D516" i="1"/>
  <c r="R515" i="1"/>
  <c r="Q515" i="1"/>
  <c r="E515" i="1"/>
  <c r="D515" i="1"/>
  <c r="R514" i="1"/>
  <c r="Q514" i="1"/>
  <c r="E514" i="1"/>
  <c r="D514" i="1"/>
  <c r="R513" i="1"/>
  <c r="Q513" i="1"/>
  <c r="E513" i="1"/>
  <c r="D513" i="1"/>
  <c r="R512" i="1"/>
  <c r="Q512" i="1"/>
  <c r="E512" i="1"/>
  <c r="D512" i="1"/>
  <c r="R511" i="1"/>
  <c r="Q511" i="1"/>
  <c r="E511" i="1"/>
  <c r="D511" i="1"/>
  <c r="R510" i="1"/>
  <c r="Q510" i="1"/>
  <c r="E510" i="1"/>
  <c r="D510" i="1"/>
  <c r="R509" i="1"/>
  <c r="Q509" i="1"/>
  <c r="E509" i="1"/>
  <c r="D509" i="1"/>
  <c r="R508" i="1"/>
  <c r="Q508" i="1"/>
  <c r="E508" i="1"/>
  <c r="D508" i="1"/>
  <c r="R507" i="1"/>
  <c r="Q507" i="1"/>
  <c r="E507" i="1"/>
  <c r="D507" i="1"/>
  <c r="R506" i="1"/>
  <c r="Q506" i="1"/>
  <c r="E506" i="1"/>
  <c r="D506" i="1"/>
  <c r="R505" i="1"/>
  <c r="Q505" i="1"/>
  <c r="E505" i="1"/>
  <c r="D505" i="1"/>
  <c r="R504" i="1"/>
  <c r="Q504" i="1"/>
  <c r="E504" i="1"/>
  <c r="D504" i="1"/>
  <c r="R503" i="1"/>
  <c r="Q503" i="1"/>
  <c r="E503" i="1"/>
  <c r="D503" i="1"/>
  <c r="R502" i="1"/>
  <c r="Q502" i="1"/>
  <c r="E502" i="1"/>
  <c r="D502" i="1"/>
  <c r="R501" i="1"/>
  <c r="Q501" i="1"/>
  <c r="E501" i="1"/>
  <c r="D501" i="1"/>
  <c r="R500" i="1"/>
  <c r="Q500" i="1"/>
  <c r="E500" i="1"/>
  <c r="D500" i="1"/>
  <c r="R499" i="1"/>
  <c r="Q499" i="1"/>
  <c r="E499" i="1"/>
  <c r="D499" i="1"/>
  <c r="R498" i="1"/>
  <c r="Q498" i="1"/>
  <c r="E498" i="1"/>
  <c r="D498" i="1"/>
  <c r="R497" i="1"/>
  <c r="Q497" i="1"/>
  <c r="E497" i="1"/>
  <c r="D497" i="1"/>
  <c r="R496" i="1"/>
  <c r="Q496" i="1"/>
  <c r="E496" i="1"/>
  <c r="D496" i="1"/>
  <c r="R495" i="1"/>
  <c r="Q495" i="1"/>
  <c r="E495" i="1"/>
  <c r="D495" i="1"/>
  <c r="R494" i="1"/>
  <c r="Q494" i="1"/>
  <c r="E494" i="1"/>
  <c r="D494" i="1"/>
  <c r="R493" i="1"/>
  <c r="Q493" i="1"/>
  <c r="E493" i="1"/>
  <c r="D493" i="1"/>
  <c r="R492" i="1"/>
  <c r="Q492" i="1"/>
  <c r="E492" i="1"/>
  <c r="D492" i="1"/>
  <c r="R491" i="1"/>
  <c r="Q491" i="1"/>
  <c r="E491" i="1"/>
  <c r="D491" i="1"/>
  <c r="R490" i="1"/>
  <c r="Q490" i="1"/>
  <c r="E490" i="1"/>
  <c r="D490" i="1"/>
  <c r="R489" i="1"/>
  <c r="Q489" i="1"/>
  <c r="E489" i="1"/>
  <c r="D489" i="1"/>
  <c r="R488" i="1"/>
  <c r="Q488" i="1"/>
  <c r="E488" i="1"/>
  <c r="D488" i="1"/>
  <c r="R487" i="1"/>
  <c r="Q487" i="1"/>
  <c r="E487" i="1"/>
  <c r="D487" i="1"/>
  <c r="R486" i="1"/>
  <c r="Q486" i="1"/>
  <c r="E486" i="1"/>
  <c r="D486" i="1"/>
  <c r="R485" i="1"/>
  <c r="Q485" i="1"/>
  <c r="E485" i="1"/>
  <c r="D485" i="1"/>
  <c r="R484" i="1"/>
  <c r="Q484" i="1"/>
  <c r="E484" i="1"/>
  <c r="D484" i="1"/>
  <c r="R483" i="1"/>
  <c r="Q483" i="1"/>
  <c r="E483" i="1"/>
  <c r="D483" i="1"/>
  <c r="R482" i="1"/>
  <c r="Q482" i="1"/>
  <c r="E482" i="1"/>
  <c r="D482" i="1"/>
  <c r="R481" i="1"/>
  <c r="Q481" i="1"/>
  <c r="E481" i="1"/>
  <c r="D481" i="1"/>
  <c r="R480" i="1"/>
  <c r="Q480" i="1"/>
  <c r="E480" i="1"/>
  <c r="D480" i="1"/>
  <c r="R479" i="1"/>
  <c r="Q479" i="1"/>
  <c r="E479" i="1"/>
  <c r="D479" i="1"/>
  <c r="R478" i="1"/>
  <c r="Q478" i="1"/>
  <c r="E478" i="1"/>
  <c r="D478" i="1"/>
  <c r="R477" i="1"/>
  <c r="Q477" i="1"/>
  <c r="E477" i="1"/>
  <c r="D477" i="1"/>
  <c r="R476" i="1"/>
  <c r="Q476" i="1"/>
  <c r="E476" i="1"/>
  <c r="D476" i="1"/>
  <c r="R475" i="1"/>
  <c r="Q475" i="1"/>
  <c r="E475" i="1"/>
  <c r="D475" i="1"/>
  <c r="R474" i="1"/>
  <c r="Q474" i="1"/>
  <c r="E474" i="1"/>
  <c r="D474" i="1"/>
  <c r="R473" i="1"/>
  <c r="Q473" i="1"/>
  <c r="E473" i="1"/>
  <c r="D473" i="1"/>
  <c r="R472" i="1"/>
  <c r="Q472" i="1"/>
  <c r="E472" i="1"/>
  <c r="D472" i="1"/>
  <c r="R471" i="1"/>
  <c r="Q471" i="1"/>
  <c r="E471" i="1"/>
  <c r="D471" i="1"/>
  <c r="R470" i="1"/>
  <c r="Q470" i="1"/>
  <c r="E470" i="1"/>
  <c r="D470" i="1"/>
  <c r="R469" i="1"/>
  <c r="Q469" i="1"/>
  <c r="E469" i="1"/>
  <c r="D469" i="1"/>
  <c r="R468" i="1"/>
  <c r="Q468" i="1"/>
  <c r="E468" i="1"/>
  <c r="D468" i="1"/>
  <c r="R467" i="1"/>
  <c r="Q467" i="1"/>
  <c r="E467" i="1"/>
  <c r="D467" i="1"/>
  <c r="R466" i="1"/>
  <c r="Q466" i="1"/>
  <c r="E466" i="1"/>
  <c r="D466" i="1"/>
  <c r="R465" i="1"/>
  <c r="Q465" i="1"/>
  <c r="E465" i="1"/>
  <c r="D465" i="1"/>
  <c r="R464" i="1"/>
  <c r="Q464" i="1"/>
  <c r="E464" i="1"/>
  <c r="D464" i="1"/>
  <c r="R463" i="1"/>
  <c r="Q463" i="1"/>
  <c r="E463" i="1"/>
  <c r="D463" i="1"/>
  <c r="R462" i="1"/>
  <c r="Q462" i="1"/>
  <c r="E462" i="1"/>
  <c r="D462" i="1"/>
  <c r="R461" i="1"/>
  <c r="Q461" i="1"/>
  <c r="E461" i="1"/>
  <c r="D461" i="1"/>
  <c r="R460" i="1"/>
  <c r="Q460" i="1"/>
  <c r="E460" i="1"/>
  <c r="D460" i="1"/>
  <c r="R459" i="1"/>
  <c r="Q459" i="1"/>
  <c r="E459" i="1"/>
  <c r="D459" i="1"/>
  <c r="R458" i="1"/>
  <c r="Q458" i="1"/>
  <c r="E458" i="1"/>
  <c r="D458" i="1"/>
  <c r="R457" i="1"/>
  <c r="Q457" i="1"/>
  <c r="E457" i="1"/>
  <c r="D457" i="1"/>
  <c r="R456" i="1"/>
  <c r="Q456" i="1"/>
  <c r="E456" i="1"/>
  <c r="D456" i="1"/>
  <c r="R455" i="1"/>
  <c r="Q455" i="1"/>
  <c r="E455" i="1"/>
  <c r="D455" i="1"/>
  <c r="R454" i="1"/>
  <c r="Q454" i="1"/>
  <c r="E454" i="1"/>
  <c r="D454" i="1"/>
  <c r="R453" i="1"/>
  <c r="Q453" i="1"/>
  <c r="E453" i="1"/>
  <c r="D453" i="1"/>
  <c r="R452" i="1"/>
  <c r="Q452" i="1"/>
  <c r="E452" i="1"/>
  <c r="D452" i="1"/>
  <c r="R451" i="1"/>
  <c r="Q451" i="1"/>
  <c r="E451" i="1"/>
  <c r="D451" i="1"/>
  <c r="R450" i="1"/>
  <c r="Q450" i="1"/>
  <c r="E450" i="1"/>
  <c r="D450" i="1"/>
  <c r="R449" i="1"/>
  <c r="Q449" i="1"/>
  <c r="E449" i="1"/>
  <c r="D449" i="1"/>
  <c r="R448" i="1"/>
  <c r="Q448" i="1"/>
  <c r="E448" i="1"/>
  <c r="D448" i="1"/>
  <c r="R447" i="1"/>
  <c r="Q447" i="1"/>
  <c r="E447" i="1"/>
  <c r="D447" i="1"/>
  <c r="R446" i="1"/>
  <c r="Q446" i="1"/>
  <c r="E446" i="1"/>
  <c r="D446" i="1"/>
  <c r="R445" i="1"/>
  <c r="Q445" i="1"/>
  <c r="E445" i="1"/>
  <c r="D445" i="1"/>
  <c r="R444" i="1"/>
  <c r="Q444" i="1"/>
  <c r="E444" i="1"/>
  <c r="D444" i="1"/>
  <c r="R443" i="1"/>
  <c r="Q443" i="1"/>
  <c r="E443" i="1"/>
  <c r="D443" i="1"/>
  <c r="R442" i="1"/>
  <c r="Q442" i="1"/>
  <c r="E442" i="1"/>
  <c r="D442" i="1"/>
  <c r="R441" i="1"/>
  <c r="Q441" i="1"/>
  <c r="E441" i="1"/>
  <c r="D441" i="1"/>
  <c r="R440" i="1"/>
  <c r="Q440" i="1"/>
  <c r="E440" i="1"/>
  <c r="D440" i="1"/>
  <c r="R439" i="1"/>
  <c r="Q439" i="1"/>
  <c r="E439" i="1"/>
  <c r="D439" i="1"/>
  <c r="R438" i="1"/>
  <c r="Q438" i="1"/>
  <c r="E438" i="1"/>
  <c r="D438" i="1"/>
  <c r="R437" i="1"/>
  <c r="Q437" i="1"/>
  <c r="E437" i="1"/>
  <c r="D437" i="1"/>
  <c r="R436" i="1"/>
  <c r="Q436" i="1"/>
  <c r="E436" i="1"/>
  <c r="D436" i="1"/>
  <c r="R435" i="1"/>
  <c r="Q435" i="1"/>
  <c r="E435" i="1"/>
  <c r="D435" i="1"/>
  <c r="R434" i="1"/>
  <c r="Q434" i="1"/>
  <c r="E434" i="1"/>
  <c r="D434" i="1"/>
  <c r="R433" i="1"/>
  <c r="Q433" i="1"/>
  <c r="E433" i="1"/>
  <c r="D433" i="1"/>
  <c r="R432" i="1"/>
  <c r="Q432" i="1"/>
  <c r="E432" i="1"/>
  <c r="D432" i="1"/>
  <c r="R431" i="1"/>
  <c r="Q431" i="1"/>
  <c r="E431" i="1"/>
  <c r="D431" i="1"/>
  <c r="R430" i="1"/>
  <c r="Q430" i="1"/>
  <c r="E430" i="1"/>
  <c r="D430" i="1"/>
  <c r="R429" i="1"/>
  <c r="Q429" i="1"/>
  <c r="E429" i="1"/>
  <c r="D429" i="1"/>
  <c r="R428" i="1"/>
  <c r="Q428" i="1"/>
  <c r="E428" i="1"/>
  <c r="D428" i="1"/>
  <c r="R427" i="1"/>
  <c r="Q427" i="1"/>
  <c r="E427" i="1"/>
  <c r="D427" i="1"/>
  <c r="R426" i="1"/>
  <c r="Q426" i="1"/>
  <c r="E426" i="1"/>
  <c r="D426" i="1"/>
  <c r="R425" i="1"/>
  <c r="Q425" i="1"/>
  <c r="E425" i="1"/>
  <c r="D425" i="1"/>
  <c r="R424" i="1"/>
  <c r="Q424" i="1"/>
  <c r="E424" i="1"/>
  <c r="D424" i="1"/>
  <c r="R423" i="1"/>
  <c r="Q423" i="1"/>
  <c r="E423" i="1"/>
  <c r="D423" i="1"/>
  <c r="R422" i="1"/>
  <c r="Q422" i="1"/>
  <c r="E422" i="1"/>
  <c r="D422" i="1"/>
  <c r="R421" i="1"/>
  <c r="Q421" i="1"/>
  <c r="E421" i="1"/>
  <c r="D421" i="1"/>
  <c r="R420" i="1"/>
  <c r="Q420" i="1"/>
  <c r="E420" i="1"/>
  <c r="D420" i="1"/>
  <c r="R419" i="1"/>
  <c r="Q419" i="1"/>
  <c r="E419" i="1"/>
  <c r="D419" i="1"/>
  <c r="R418" i="1"/>
  <c r="Q418" i="1"/>
  <c r="E418" i="1"/>
  <c r="D418" i="1"/>
  <c r="R417" i="1"/>
  <c r="Q417" i="1"/>
  <c r="E417" i="1"/>
  <c r="D417" i="1"/>
  <c r="R416" i="1"/>
  <c r="Q416" i="1"/>
  <c r="E416" i="1"/>
  <c r="D416" i="1"/>
  <c r="R415" i="1"/>
  <c r="Q415" i="1"/>
  <c r="E415" i="1"/>
  <c r="D415" i="1"/>
  <c r="R414" i="1"/>
  <c r="Q414" i="1"/>
  <c r="E414" i="1"/>
  <c r="D414" i="1"/>
  <c r="R413" i="1"/>
  <c r="Q413" i="1"/>
  <c r="E413" i="1"/>
  <c r="D413" i="1"/>
  <c r="R412" i="1"/>
  <c r="Q412" i="1"/>
  <c r="E412" i="1"/>
  <c r="D412" i="1"/>
  <c r="R411" i="1"/>
  <c r="Q411" i="1"/>
  <c r="E411" i="1"/>
  <c r="D411" i="1"/>
  <c r="R410" i="1"/>
  <c r="Q410" i="1"/>
  <c r="E410" i="1"/>
  <c r="D410" i="1"/>
  <c r="R409" i="1"/>
  <c r="Q409" i="1"/>
  <c r="E409" i="1"/>
  <c r="D409" i="1"/>
  <c r="R408" i="1"/>
  <c r="Q408" i="1"/>
  <c r="E408" i="1"/>
  <c r="D408" i="1"/>
  <c r="R407" i="1"/>
  <c r="Q407" i="1"/>
  <c r="E407" i="1"/>
  <c r="D407" i="1"/>
  <c r="R406" i="1"/>
  <c r="Q406" i="1"/>
  <c r="E406" i="1"/>
  <c r="D406" i="1"/>
  <c r="R405" i="1"/>
  <c r="Q405" i="1"/>
  <c r="E405" i="1"/>
  <c r="D405" i="1"/>
  <c r="R404" i="1"/>
  <c r="Q404" i="1"/>
  <c r="E404" i="1"/>
  <c r="D404" i="1"/>
  <c r="R403" i="1"/>
  <c r="Q403" i="1"/>
  <c r="E403" i="1"/>
  <c r="D403" i="1"/>
  <c r="R402" i="1"/>
  <c r="Q402" i="1"/>
  <c r="E402" i="1"/>
  <c r="D402" i="1"/>
  <c r="R401" i="1"/>
  <c r="Q401" i="1"/>
  <c r="E401" i="1"/>
  <c r="D401" i="1"/>
  <c r="R400" i="1"/>
  <c r="Q400" i="1"/>
  <c r="E400" i="1"/>
  <c r="D400" i="1"/>
  <c r="R399" i="1"/>
  <c r="Q399" i="1"/>
  <c r="E399" i="1"/>
  <c r="D399" i="1"/>
  <c r="R398" i="1"/>
  <c r="Q398" i="1"/>
  <c r="E398" i="1"/>
  <c r="D398" i="1"/>
  <c r="R397" i="1"/>
  <c r="Q397" i="1"/>
  <c r="E397" i="1"/>
  <c r="D397" i="1"/>
  <c r="R396" i="1"/>
  <c r="Q396" i="1"/>
  <c r="E396" i="1"/>
  <c r="D396" i="1"/>
  <c r="R395" i="1"/>
  <c r="Q395" i="1"/>
  <c r="E395" i="1"/>
  <c r="D395" i="1"/>
  <c r="R394" i="1"/>
  <c r="Q394" i="1"/>
  <c r="E394" i="1"/>
  <c r="D394" i="1"/>
  <c r="R393" i="1"/>
  <c r="Q393" i="1"/>
  <c r="E393" i="1"/>
  <c r="D393" i="1"/>
  <c r="R392" i="1"/>
  <c r="Q392" i="1"/>
  <c r="E392" i="1"/>
  <c r="D392" i="1"/>
  <c r="R391" i="1"/>
  <c r="Q391" i="1"/>
  <c r="E391" i="1"/>
  <c r="D391" i="1"/>
  <c r="R390" i="1"/>
  <c r="Q390" i="1"/>
  <c r="E390" i="1"/>
  <c r="D390" i="1"/>
  <c r="R389" i="1"/>
  <c r="Q389" i="1"/>
  <c r="E389" i="1"/>
  <c r="D389" i="1"/>
  <c r="R388" i="1"/>
  <c r="Q388" i="1"/>
  <c r="E388" i="1"/>
  <c r="D388" i="1"/>
  <c r="R387" i="1"/>
  <c r="Q387" i="1"/>
  <c r="E387" i="1"/>
  <c r="D387" i="1"/>
  <c r="R386" i="1"/>
  <c r="Q386" i="1"/>
  <c r="E386" i="1"/>
  <c r="D386" i="1"/>
  <c r="R385" i="1"/>
  <c r="Q385" i="1"/>
  <c r="E385" i="1"/>
  <c r="D385" i="1"/>
  <c r="R384" i="1"/>
  <c r="Q384" i="1"/>
  <c r="E384" i="1"/>
  <c r="D384" i="1"/>
  <c r="R383" i="1"/>
  <c r="Q383" i="1"/>
  <c r="E383" i="1"/>
  <c r="D383" i="1"/>
  <c r="R382" i="1"/>
  <c r="Q382" i="1"/>
  <c r="E382" i="1"/>
  <c r="D382" i="1"/>
  <c r="R381" i="1"/>
  <c r="Q381" i="1"/>
  <c r="E381" i="1"/>
  <c r="D381" i="1"/>
  <c r="R380" i="1"/>
  <c r="Q380" i="1"/>
  <c r="E380" i="1"/>
  <c r="D380" i="1"/>
  <c r="R379" i="1"/>
  <c r="Q379" i="1"/>
  <c r="E379" i="1"/>
  <c r="D379" i="1"/>
  <c r="R378" i="1"/>
  <c r="Q378" i="1"/>
  <c r="E378" i="1"/>
  <c r="D378" i="1"/>
  <c r="R377" i="1"/>
  <c r="Q377" i="1"/>
  <c r="E377" i="1"/>
  <c r="D377" i="1"/>
  <c r="R376" i="1"/>
  <c r="Q376" i="1"/>
  <c r="E376" i="1"/>
  <c r="D376" i="1"/>
  <c r="R375" i="1"/>
  <c r="Q375" i="1"/>
  <c r="E375" i="1"/>
  <c r="D375" i="1"/>
  <c r="R374" i="1"/>
  <c r="Q374" i="1"/>
  <c r="E374" i="1"/>
  <c r="D374" i="1"/>
  <c r="R373" i="1"/>
  <c r="Q373" i="1"/>
  <c r="E373" i="1"/>
  <c r="D373" i="1"/>
  <c r="R372" i="1"/>
  <c r="Q372" i="1"/>
  <c r="E372" i="1"/>
  <c r="D372" i="1"/>
  <c r="R371" i="1"/>
  <c r="Q371" i="1"/>
  <c r="E371" i="1"/>
  <c r="D371" i="1"/>
  <c r="R370" i="1"/>
  <c r="Q370" i="1"/>
  <c r="E370" i="1"/>
  <c r="D370" i="1"/>
  <c r="R369" i="1"/>
  <c r="Q369" i="1"/>
  <c r="E369" i="1"/>
  <c r="D369" i="1"/>
  <c r="R368" i="1"/>
  <c r="Q368" i="1"/>
  <c r="E368" i="1"/>
  <c r="D368" i="1"/>
  <c r="R367" i="1"/>
  <c r="Q367" i="1"/>
  <c r="E367" i="1"/>
  <c r="D367" i="1"/>
  <c r="R366" i="1"/>
  <c r="Q366" i="1"/>
  <c r="E366" i="1"/>
  <c r="D366" i="1"/>
  <c r="R365" i="1"/>
  <c r="Q365" i="1"/>
  <c r="E365" i="1"/>
  <c r="D365" i="1"/>
  <c r="R364" i="1"/>
  <c r="Q364" i="1"/>
  <c r="E364" i="1"/>
  <c r="D364" i="1"/>
  <c r="R363" i="1"/>
  <c r="Q363" i="1"/>
  <c r="E363" i="1"/>
  <c r="D363" i="1"/>
  <c r="R362" i="1"/>
  <c r="Q362" i="1"/>
  <c r="E362" i="1"/>
  <c r="D362" i="1"/>
  <c r="R361" i="1"/>
  <c r="Q361" i="1"/>
  <c r="E361" i="1"/>
  <c r="D361" i="1"/>
  <c r="R360" i="1"/>
  <c r="Q360" i="1"/>
  <c r="E360" i="1"/>
  <c r="D360" i="1"/>
  <c r="R359" i="1"/>
  <c r="Q359" i="1"/>
  <c r="E359" i="1"/>
  <c r="D359" i="1"/>
  <c r="R358" i="1"/>
  <c r="Q358" i="1"/>
  <c r="E358" i="1"/>
  <c r="D358" i="1"/>
  <c r="R357" i="1"/>
  <c r="Q357" i="1"/>
  <c r="E357" i="1"/>
  <c r="D357" i="1"/>
  <c r="R356" i="1"/>
  <c r="Q356" i="1"/>
  <c r="E356" i="1"/>
  <c r="D356" i="1"/>
  <c r="R355" i="1"/>
  <c r="Q355" i="1"/>
  <c r="E355" i="1"/>
  <c r="D355" i="1"/>
  <c r="R354" i="1"/>
  <c r="Q354" i="1"/>
  <c r="E354" i="1"/>
  <c r="D354" i="1"/>
  <c r="R353" i="1"/>
  <c r="Q353" i="1"/>
  <c r="E353" i="1"/>
  <c r="D353" i="1"/>
  <c r="R352" i="1"/>
  <c r="Q352" i="1"/>
  <c r="E352" i="1"/>
  <c r="D352" i="1"/>
  <c r="R351" i="1"/>
  <c r="Q351" i="1"/>
  <c r="E351" i="1"/>
  <c r="D351" i="1"/>
  <c r="R350" i="1"/>
  <c r="Q350" i="1"/>
  <c r="E350" i="1"/>
  <c r="D350" i="1"/>
  <c r="R349" i="1"/>
  <c r="Q349" i="1"/>
  <c r="E349" i="1"/>
  <c r="D349" i="1"/>
  <c r="R348" i="1"/>
  <c r="Q348" i="1"/>
  <c r="E348" i="1"/>
  <c r="D348" i="1"/>
  <c r="R347" i="1"/>
  <c r="Q347" i="1"/>
  <c r="E347" i="1"/>
  <c r="D347" i="1"/>
  <c r="R346" i="1"/>
  <c r="Q346" i="1"/>
  <c r="E346" i="1"/>
  <c r="D346" i="1"/>
  <c r="R345" i="1"/>
  <c r="Q345" i="1"/>
  <c r="E345" i="1"/>
  <c r="D345" i="1"/>
  <c r="R344" i="1"/>
  <c r="Q344" i="1"/>
  <c r="E344" i="1"/>
  <c r="D344" i="1"/>
  <c r="R343" i="1"/>
  <c r="Q343" i="1"/>
  <c r="E343" i="1"/>
  <c r="D343" i="1"/>
  <c r="R342" i="1"/>
  <c r="Q342" i="1"/>
  <c r="E342" i="1"/>
  <c r="D342" i="1"/>
  <c r="R341" i="1"/>
  <c r="Q341" i="1"/>
  <c r="E341" i="1"/>
  <c r="D341" i="1"/>
  <c r="R340" i="1"/>
  <c r="Q340" i="1"/>
  <c r="E340" i="1"/>
  <c r="D340" i="1"/>
  <c r="R339" i="1"/>
  <c r="Q339" i="1"/>
  <c r="E339" i="1"/>
  <c r="D339" i="1"/>
  <c r="R338" i="1"/>
  <c r="Q338" i="1"/>
  <c r="E338" i="1"/>
  <c r="D338" i="1"/>
  <c r="R337" i="1"/>
  <c r="Q337" i="1"/>
  <c r="E337" i="1"/>
  <c r="D337" i="1"/>
  <c r="R336" i="1"/>
  <c r="Q336" i="1"/>
  <c r="E336" i="1"/>
  <c r="D336" i="1"/>
  <c r="R335" i="1"/>
  <c r="Q335" i="1"/>
  <c r="E335" i="1"/>
  <c r="D335" i="1"/>
  <c r="R334" i="1"/>
  <c r="Q334" i="1"/>
  <c r="E334" i="1"/>
  <c r="D334" i="1"/>
  <c r="R333" i="1"/>
  <c r="Q333" i="1"/>
  <c r="E333" i="1"/>
  <c r="D333" i="1"/>
  <c r="R332" i="1"/>
  <c r="Q332" i="1"/>
  <c r="E332" i="1"/>
  <c r="D332" i="1"/>
  <c r="R331" i="1"/>
  <c r="Q331" i="1"/>
  <c r="E331" i="1"/>
  <c r="D331" i="1"/>
  <c r="R330" i="1"/>
  <c r="Q330" i="1"/>
  <c r="E330" i="1"/>
  <c r="D330" i="1"/>
  <c r="R329" i="1"/>
  <c r="Q329" i="1"/>
  <c r="E329" i="1"/>
  <c r="D329" i="1"/>
  <c r="R328" i="1"/>
  <c r="Q328" i="1"/>
  <c r="E328" i="1"/>
  <c r="D328" i="1"/>
  <c r="R327" i="1"/>
  <c r="Q327" i="1"/>
  <c r="E327" i="1"/>
  <c r="D327" i="1"/>
  <c r="R326" i="1"/>
  <c r="Q326" i="1"/>
  <c r="E326" i="1"/>
  <c r="D326" i="1"/>
  <c r="R325" i="1"/>
  <c r="Q325" i="1"/>
  <c r="E325" i="1"/>
  <c r="D325" i="1"/>
  <c r="R324" i="1"/>
  <c r="Q324" i="1"/>
  <c r="E324" i="1"/>
  <c r="D324" i="1"/>
  <c r="R323" i="1"/>
  <c r="Q323" i="1"/>
  <c r="E323" i="1"/>
  <c r="D323" i="1"/>
  <c r="R322" i="1"/>
  <c r="Q322" i="1"/>
  <c r="E322" i="1"/>
  <c r="D322" i="1"/>
  <c r="R321" i="1"/>
  <c r="Q321" i="1"/>
  <c r="E321" i="1"/>
  <c r="D321" i="1"/>
  <c r="R320" i="1"/>
  <c r="Q320" i="1"/>
  <c r="E320" i="1"/>
  <c r="D320" i="1"/>
  <c r="R319" i="1"/>
  <c r="Q319" i="1"/>
  <c r="E319" i="1"/>
  <c r="D319" i="1"/>
  <c r="R318" i="1"/>
  <c r="Q318" i="1"/>
  <c r="E318" i="1"/>
  <c r="D318" i="1"/>
  <c r="R317" i="1"/>
  <c r="Q317" i="1"/>
  <c r="E317" i="1"/>
  <c r="D317" i="1"/>
  <c r="R316" i="1"/>
  <c r="Q316" i="1"/>
  <c r="E316" i="1"/>
  <c r="D316" i="1"/>
  <c r="R315" i="1"/>
  <c r="Q315" i="1"/>
  <c r="E315" i="1"/>
  <c r="D315" i="1"/>
  <c r="R314" i="1"/>
  <c r="Q314" i="1"/>
  <c r="E314" i="1"/>
  <c r="D314" i="1"/>
  <c r="R313" i="1"/>
  <c r="Q313" i="1"/>
  <c r="E313" i="1"/>
  <c r="D313" i="1"/>
  <c r="R312" i="1"/>
  <c r="Q312" i="1"/>
  <c r="E312" i="1"/>
  <c r="D312" i="1"/>
  <c r="R311" i="1"/>
  <c r="Q311" i="1"/>
  <c r="E311" i="1"/>
  <c r="D311" i="1"/>
  <c r="R310" i="1"/>
  <c r="Q310" i="1"/>
  <c r="E310" i="1"/>
  <c r="D310" i="1"/>
  <c r="R309" i="1"/>
  <c r="Q309" i="1"/>
  <c r="E309" i="1"/>
  <c r="D309" i="1"/>
  <c r="R308" i="1"/>
  <c r="Q308" i="1"/>
  <c r="E308" i="1"/>
  <c r="D308" i="1"/>
  <c r="R307" i="1"/>
  <c r="Q307" i="1"/>
  <c r="E307" i="1"/>
  <c r="D307" i="1"/>
  <c r="R306" i="1"/>
  <c r="Q306" i="1"/>
  <c r="E306" i="1"/>
  <c r="D306" i="1"/>
  <c r="R305" i="1"/>
  <c r="Q305" i="1"/>
  <c r="E305" i="1"/>
  <c r="D305" i="1"/>
  <c r="R304" i="1"/>
  <c r="Q304" i="1"/>
  <c r="E304" i="1"/>
  <c r="D304" i="1"/>
  <c r="R303" i="1"/>
  <c r="Q303" i="1"/>
  <c r="E303" i="1"/>
  <c r="D303" i="1"/>
  <c r="R302" i="1"/>
  <c r="Q302" i="1"/>
  <c r="E302" i="1"/>
  <c r="D302" i="1"/>
  <c r="R301" i="1"/>
  <c r="Q301" i="1"/>
  <c r="E301" i="1"/>
  <c r="D301" i="1"/>
  <c r="R300" i="1"/>
  <c r="Q300" i="1"/>
  <c r="E300" i="1"/>
  <c r="D300" i="1"/>
  <c r="R299" i="1"/>
  <c r="Q299" i="1"/>
  <c r="E299" i="1"/>
  <c r="D299" i="1"/>
  <c r="R298" i="1"/>
  <c r="Q298" i="1"/>
  <c r="E298" i="1"/>
  <c r="D298" i="1"/>
  <c r="R297" i="1"/>
  <c r="Q297" i="1"/>
  <c r="E297" i="1"/>
  <c r="D297" i="1"/>
  <c r="R296" i="1"/>
  <c r="Q296" i="1"/>
  <c r="E296" i="1"/>
  <c r="D296" i="1"/>
  <c r="R295" i="1"/>
  <c r="Q295" i="1"/>
  <c r="E295" i="1"/>
  <c r="D295" i="1"/>
  <c r="R294" i="1"/>
  <c r="Q294" i="1"/>
  <c r="E294" i="1"/>
  <c r="D294" i="1"/>
  <c r="R293" i="1"/>
  <c r="Q293" i="1"/>
  <c r="E293" i="1"/>
  <c r="D293" i="1"/>
  <c r="R292" i="1"/>
  <c r="Q292" i="1"/>
  <c r="E292" i="1"/>
  <c r="D292" i="1"/>
  <c r="R291" i="1"/>
  <c r="Q291" i="1"/>
  <c r="E291" i="1"/>
  <c r="D291" i="1"/>
  <c r="R290" i="1"/>
  <c r="Q290" i="1"/>
  <c r="E290" i="1"/>
  <c r="D290" i="1"/>
  <c r="R289" i="1"/>
  <c r="Q289" i="1"/>
  <c r="E289" i="1"/>
  <c r="D289" i="1"/>
  <c r="R288" i="1"/>
  <c r="Q288" i="1"/>
  <c r="E288" i="1"/>
  <c r="D288" i="1"/>
  <c r="R287" i="1"/>
  <c r="Q287" i="1"/>
  <c r="E287" i="1"/>
  <c r="D287" i="1"/>
  <c r="R286" i="1"/>
  <c r="Q286" i="1"/>
  <c r="E286" i="1"/>
  <c r="D286" i="1"/>
  <c r="R285" i="1"/>
  <c r="Q285" i="1"/>
  <c r="E285" i="1"/>
  <c r="D285" i="1"/>
  <c r="R284" i="1"/>
  <c r="Q284" i="1"/>
  <c r="E284" i="1"/>
  <c r="D284" i="1"/>
  <c r="R283" i="1"/>
  <c r="Q283" i="1"/>
  <c r="E283" i="1"/>
  <c r="D283" i="1"/>
  <c r="R282" i="1"/>
  <c r="Q282" i="1"/>
  <c r="E282" i="1"/>
  <c r="D282" i="1"/>
  <c r="R281" i="1"/>
  <c r="Q281" i="1"/>
  <c r="E281" i="1"/>
  <c r="D281" i="1"/>
  <c r="R280" i="1"/>
  <c r="Q280" i="1"/>
  <c r="E280" i="1"/>
  <c r="D280" i="1"/>
  <c r="R279" i="1"/>
  <c r="Q279" i="1"/>
  <c r="E279" i="1"/>
  <c r="D279" i="1"/>
  <c r="R278" i="1"/>
  <c r="Q278" i="1"/>
  <c r="E278" i="1"/>
  <c r="D278" i="1"/>
  <c r="R277" i="1"/>
  <c r="Q277" i="1"/>
  <c r="E277" i="1"/>
  <c r="D277" i="1"/>
  <c r="R276" i="1"/>
  <c r="Q276" i="1"/>
  <c r="E276" i="1"/>
  <c r="D276" i="1"/>
  <c r="R275" i="1"/>
  <c r="Q275" i="1"/>
  <c r="E275" i="1"/>
  <c r="D275" i="1"/>
  <c r="R274" i="1"/>
  <c r="Q274" i="1"/>
  <c r="E274" i="1"/>
  <c r="D274" i="1"/>
  <c r="R273" i="1"/>
  <c r="Q273" i="1"/>
  <c r="E273" i="1"/>
  <c r="D273" i="1"/>
  <c r="R272" i="1"/>
  <c r="Q272" i="1"/>
  <c r="E272" i="1"/>
  <c r="D272" i="1"/>
  <c r="R271" i="1"/>
  <c r="Q271" i="1"/>
  <c r="E271" i="1"/>
  <c r="D271" i="1"/>
  <c r="R270" i="1"/>
  <c r="Q270" i="1"/>
  <c r="E270" i="1"/>
  <c r="D270" i="1"/>
  <c r="R269" i="1"/>
  <c r="Q269" i="1"/>
  <c r="E269" i="1"/>
  <c r="D269" i="1"/>
  <c r="R268" i="1"/>
  <c r="Q268" i="1"/>
  <c r="E268" i="1"/>
  <c r="D268" i="1"/>
  <c r="R267" i="1"/>
  <c r="Q267" i="1"/>
  <c r="E267" i="1"/>
  <c r="D267" i="1"/>
  <c r="R266" i="1"/>
  <c r="Q266" i="1"/>
  <c r="E266" i="1"/>
  <c r="D266" i="1"/>
  <c r="R265" i="1"/>
  <c r="Q265" i="1"/>
  <c r="E265" i="1"/>
  <c r="D265" i="1"/>
  <c r="R264" i="1"/>
  <c r="Q264" i="1"/>
  <c r="E264" i="1"/>
  <c r="D264" i="1"/>
  <c r="R263" i="1"/>
  <c r="Q263" i="1"/>
  <c r="E263" i="1"/>
  <c r="D263" i="1"/>
  <c r="R262" i="1"/>
  <c r="Q262" i="1"/>
  <c r="E262" i="1"/>
  <c r="D262" i="1"/>
  <c r="R261" i="1"/>
  <c r="Q261" i="1"/>
  <c r="E261" i="1"/>
  <c r="D261" i="1"/>
  <c r="R260" i="1"/>
  <c r="Q260" i="1"/>
  <c r="E260" i="1"/>
  <c r="D260" i="1"/>
  <c r="R259" i="1"/>
  <c r="Q259" i="1"/>
  <c r="E259" i="1"/>
  <c r="D259" i="1"/>
  <c r="R258" i="1"/>
  <c r="Q258" i="1"/>
  <c r="E258" i="1"/>
  <c r="D258" i="1"/>
  <c r="R257" i="1"/>
  <c r="Q257" i="1"/>
  <c r="E257" i="1"/>
  <c r="D257" i="1"/>
  <c r="R256" i="1"/>
  <c r="Q256" i="1"/>
  <c r="E256" i="1"/>
  <c r="D256" i="1"/>
  <c r="R255" i="1"/>
  <c r="Q255" i="1"/>
  <c r="E255" i="1"/>
  <c r="D255" i="1"/>
  <c r="R254" i="1"/>
  <c r="Q254" i="1"/>
  <c r="E254" i="1"/>
  <c r="D254" i="1"/>
  <c r="R253" i="1"/>
  <c r="Q253" i="1"/>
  <c r="E253" i="1"/>
  <c r="D253" i="1"/>
  <c r="R252" i="1"/>
  <c r="Q252" i="1"/>
  <c r="E252" i="1"/>
  <c r="D252" i="1"/>
  <c r="R251" i="1"/>
  <c r="Q251" i="1"/>
  <c r="E251" i="1"/>
  <c r="D251" i="1"/>
  <c r="R250" i="1"/>
  <c r="Q250" i="1"/>
  <c r="E250" i="1"/>
  <c r="D250" i="1"/>
  <c r="R249" i="1"/>
  <c r="Q249" i="1"/>
  <c r="E249" i="1"/>
  <c r="D249" i="1"/>
  <c r="R248" i="1"/>
  <c r="Q248" i="1"/>
  <c r="E248" i="1"/>
  <c r="D248" i="1"/>
  <c r="R247" i="1"/>
  <c r="Q247" i="1"/>
  <c r="E247" i="1"/>
  <c r="D247" i="1"/>
  <c r="R246" i="1"/>
  <c r="Q246" i="1"/>
  <c r="E246" i="1"/>
  <c r="D246" i="1"/>
  <c r="R245" i="1"/>
  <c r="Q245" i="1"/>
  <c r="E245" i="1"/>
  <c r="D245" i="1"/>
  <c r="R244" i="1"/>
  <c r="Q244" i="1"/>
  <c r="E244" i="1"/>
  <c r="D244" i="1"/>
  <c r="R243" i="1"/>
  <c r="Q243" i="1"/>
  <c r="E243" i="1"/>
  <c r="D243" i="1"/>
  <c r="R242" i="1"/>
  <c r="Q242" i="1"/>
  <c r="E242" i="1"/>
  <c r="D242" i="1"/>
  <c r="R241" i="1"/>
  <c r="Q241" i="1"/>
  <c r="E241" i="1"/>
  <c r="D241" i="1"/>
  <c r="R240" i="1"/>
  <c r="Q240" i="1"/>
  <c r="E240" i="1"/>
  <c r="D240" i="1"/>
  <c r="R239" i="1"/>
  <c r="Q239" i="1"/>
  <c r="E239" i="1"/>
  <c r="D239" i="1"/>
  <c r="R238" i="1"/>
  <c r="Q238" i="1"/>
  <c r="E238" i="1"/>
  <c r="D238" i="1"/>
  <c r="R237" i="1"/>
  <c r="Q237" i="1"/>
  <c r="E237" i="1"/>
  <c r="D237" i="1"/>
  <c r="R236" i="1"/>
  <c r="Q236" i="1"/>
  <c r="E236" i="1"/>
  <c r="D236" i="1"/>
  <c r="R235" i="1"/>
  <c r="Q235" i="1"/>
  <c r="E235" i="1"/>
  <c r="D235" i="1"/>
  <c r="R234" i="1"/>
  <c r="Q234" i="1"/>
  <c r="E234" i="1"/>
  <c r="D234" i="1"/>
  <c r="R233" i="1"/>
  <c r="Q233" i="1"/>
  <c r="E233" i="1"/>
  <c r="D233" i="1"/>
  <c r="R232" i="1"/>
  <c r="Q232" i="1"/>
  <c r="E232" i="1"/>
  <c r="D232" i="1"/>
  <c r="R231" i="1"/>
  <c r="Q231" i="1"/>
  <c r="E231" i="1"/>
  <c r="D231" i="1"/>
  <c r="R230" i="1"/>
  <c r="Q230" i="1"/>
  <c r="E230" i="1"/>
  <c r="D230" i="1"/>
  <c r="R229" i="1"/>
  <c r="Q229" i="1"/>
  <c r="E229" i="1"/>
  <c r="D229" i="1"/>
  <c r="R228" i="1"/>
  <c r="Q228" i="1"/>
  <c r="E228" i="1"/>
  <c r="D228" i="1"/>
  <c r="R227" i="1"/>
  <c r="Q227" i="1"/>
  <c r="E227" i="1"/>
  <c r="D227" i="1"/>
  <c r="R226" i="1"/>
  <c r="Q226" i="1"/>
  <c r="E226" i="1"/>
  <c r="D226" i="1"/>
  <c r="R225" i="1"/>
  <c r="Q225" i="1"/>
  <c r="E225" i="1"/>
  <c r="D225" i="1"/>
  <c r="R224" i="1"/>
  <c r="Q224" i="1"/>
  <c r="E224" i="1"/>
  <c r="D224" i="1"/>
  <c r="R223" i="1"/>
  <c r="Q223" i="1"/>
  <c r="E223" i="1"/>
  <c r="D223" i="1"/>
  <c r="R222" i="1"/>
  <c r="Q222" i="1"/>
  <c r="E222" i="1"/>
  <c r="D222" i="1"/>
  <c r="R221" i="1"/>
  <c r="Q221" i="1"/>
  <c r="E221" i="1"/>
  <c r="D221" i="1"/>
  <c r="R220" i="1"/>
  <c r="Q220" i="1"/>
  <c r="E220" i="1"/>
  <c r="D220" i="1"/>
  <c r="R219" i="1"/>
  <c r="Q219" i="1"/>
  <c r="E219" i="1"/>
  <c r="D219" i="1"/>
  <c r="R218" i="1"/>
  <c r="Q218" i="1"/>
  <c r="E218" i="1"/>
  <c r="D218" i="1"/>
  <c r="R217" i="1"/>
  <c r="Q217" i="1"/>
  <c r="E217" i="1"/>
  <c r="D217" i="1"/>
  <c r="R216" i="1"/>
  <c r="Q216" i="1"/>
  <c r="E216" i="1"/>
  <c r="D216" i="1"/>
  <c r="R215" i="1"/>
  <c r="Q215" i="1"/>
  <c r="E215" i="1"/>
  <c r="D215" i="1"/>
  <c r="R214" i="1"/>
  <c r="Q214" i="1"/>
  <c r="E214" i="1"/>
  <c r="D214" i="1"/>
  <c r="R213" i="1"/>
  <c r="Q213" i="1"/>
  <c r="E213" i="1"/>
  <c r="D213" i="1"/>
  <c r="R212" i="1"/>
  <c r="Q212" i="1"/>
  <c r="E212" i="1"/>
  <c r="D212" i="1"/>
  <c r="R211" i="1"/>
  <c r="Q211" i="1"/>
  <c r="E211" i="1"/>
  <c r="D211" i="1"/>
  <c r="R210" i="1"/>
  <c r="Q210" i="1"/>
  <c r="E210" i="1"/>
  <c r="D210" i="1"/>
  <c r="R209" i="1"/>
  <c r="Q209" i="1"/>
  <c r="E209" i="1"/>
  <c r="D209" i="1"/>
  <c r="R208" i="1"/>
  <c r="Q208" i="1"/>
  <c r="E208" i="1"/>
  <c r="D208" i="1"/>
  <c r="R207" i="1"/>
  <c r="Q207" i="1"/>
  <c r="E207" i="1"/>
  <c r="D207" i="1"/>
  <c r="R206" i="1"/>
  <c r="Q206" i="1"/>
  <c r="E206" i="1"/>
  <c r="D206" i="1"/>
  <c r="R205" i="1"/>
  <c r="Q205" i="1"/>
  <c r="E205" i="1"/>
  <c r="D205" i="1"/>
  <c r="R204" i="1"/>
  <c r="Q204" i="1"/>
  <c r="E204" i="1"/>
  <c r="D204" i="1"/>
  <c r="R203" i="1"/>
  <c r="Q203" i="1"/>
  <c r="E203" i="1"/>
  <c r="D203" i="1"/>
  <c r="R202" i="1"/>
  <c r="Q202" i="1"/>
  <c r="E202" i="1"/>
  <c r="D202" i="1"/>
  <c r="R201" i="1"/>
  <c r="Q201" i="1"/>
  <c r="E201" i="1"/>
  <c r="D201" i="1"/>
  <c r="R200" i="1"/>
  <c r="Q200" i="1"/>
  <c r="E200" i="1"/>
  <c r="D200" i="1"/>
  <c r="R199" i="1"/>
  <c r="Q199" i="1"/>
  <c r="E199" i="1"/>
  <c r="D199" i="1"/>
  <c r="R198" i="1"/>
  <c r="Q198" i="1"/>
  <c r="E198" i="1"/>
  <c r="D198" i="1"/>
  <c r="R197" i="1"/>
  <c r="Q197" i="1"/>
  <c r="E197" i="1"/>
  <c r="D197" i="1"/>
  <c r="R196" i="1"/>
  <c r="Q196" i="1"/>
  <c r="E196" i="1"/>
  <c r="D196" i="1"/>
  <c r="R195" i="1"/>
  <c r="Q195" i="1"/>
  <c r="E195" i="1"/>
  <c r="D195" i="1"/>
  <c r="R194" i="1"/>
  <c r="Q194" i="1"/>
  <c r="E194" i="1"/>
  <c r="D194" i="1"/>
  <c r="R193" i="1"/>
  <c r="Q193" i="1"/>
  <c r="E193" i="1"/>
  <c r="D193" i="1"/>
  <c r="R192" i="1"/>
  <c r="Q192" i="1"/>
  <c r="E192" i="1"/>
  <c r="D192" i="1"/>
  <c r="R191" i="1"/>
  <c r="Q191" i="1"/>
  <c r="E191" i="1"/>
  <c r="D191" i="1"/>
  <c r="R190" i="1"/>
  <c r="Q190" i="1"/>
  <c r="E190" i="1"/>
  <c r="D190" i="1"/>
  <c r="R189" i="1"/>
  <c r="Q189" i="1"/>
  <c r="E189" i="1"/>
  <c r="D189" i="1"/>
  <c r="R188" i="1"/>
  <c r="Q188" i="1"/>
  <c r="E188" i="1"/>
  <c r="D188" i="1"/>
  <c r="R187" i="1"/>
  <c r="Q187" i="1"/>
  <c r="E187" i="1"/>
  <c r="D187" i="1"/>
  <c r="R186" i="1"/>
  <c r="Q186" i="1"/>
  <c r="E186" i="1"/>
  <c r="D186" i="1"/>
  <c r="R185" i="1"/>
  <c r="Q185" i="1"/>
  <c r="E185" i="1"/>
  <c r="D185" i="1"/>
  <c r="R184" i="1"/>
  <c r="Q184" i="1"/>
  <c r="E184" i="1"/>
  <c r="D184" i="1"/>
  <c r="R183" i="1"/>
  <c r="Q183" i="1"/>
  <c r="E183" i="1"/>
  <c r="D183" i="1"/>
  <c r="R182" i="1"/>
  <c r="Q182" i="1"/>
  <c r="E182" i="1"/>
  <c r="D182" i="1"/>
  <c r="R181" i="1"/>
  <c r="Q181" i="1"/>
  <c r="E181" i="1"/>
  <c r="D181" i="1"/>
  <c r="R180" i="1"/>
  <c r="Q180" i="1"/>
  <c r="E180" i="1"/>
  <c r="D180" i="1"/>
  <c r="R179" i="1"/>
  <c r="Q179" i="1"/>
  <c r="E179" i="1"/>
  <c r="D179" i="1"/>
  <c r="R178" i="1"/>
  <c r="Q178" i="1"/>
  <c r="E178" i="1"/>
  <c r="D178" i="1"/>
  <c r="R177" i="1"/>
  <c r="Q177" i="1"/>
  <c r="E177" i="1"/>
  <c r="D177" i="1"/>
  <c r="R176" i="1"/>
  <c r="Q176" i="1"/>
  <c r="E176" i="1"/>
  <c r="D176" i="1"/>
  <c r="R175" i="1"/>
  <c r="Q175" i="1"/>
  <c r="E175" i="1"/>
  <c r="D175" i="1"/>
  <c r="R174" i="1"/>
  <c r="Q174" i="1"/>
  <c r="E174" i="1"/>
  <c r="D174" i="1"/>
  <c r="R173" i="1"/>
  <c r="Q173" i="1"/>
  <c r="E173" i="1"/>
  <c r="D173" i="1"/>
  <c r="R172" i="1"/>
  <c r="Q172" i="1"/>
  <c r="E172" i="1"/>
  <c r="D172" i="1"/>
  <c r="R171" i="1"/>
  <c r="Q171" i="1"/>
  <c r="E171" i="1"/>
  <c r="D171" i="1"/>
  <c r="R170" i="1"/>
  <c r="Q170" i="1"/>
  <c r="E170" i="1"/>
  <c r="D170" i="1"/>
  <c r="R169" i="1"/>
  <c r="Q169" i="1"/>
  <c r="E169" i="1"/>
  <c r="D169" i="1"/>
  <c r="R168" i="1"/>
  <c r="Q168" i="1"/>
  <c r="E168" i="1"/>
  <c r="D168" i="1"/>
  <c r="R167" i="1"/>
  <c r="Q167" i="1"/>
  <c r="E167" i="1"/>
  <c r="D167" i="1"/>
  <c r="R166" i="1"/>
  <c r="Q166" i="1"/>
  <c r="E166" i="1"/>
  <c r="D166" i="1"/>
  <c r="R165" i="1"/>
  <c r="Q165" i="1"/>
  <c r="E165" i="1"/>
  <c r="D165" i="1"/>
  <c r="R164" i="1"/>
  <c r="Q164" i="1"/>
  <c r="E164" i="1"/>
  <c r="D164" i="1"/>
  <c r="R163" i="1"/>
  <c r="Q163" i="1"/>
  <c r="E163" i="1"/>
  <c r="D163" i="1"/>
  <c r="R162" i="1"/>
  <c r="Q162" i="1"/>
  <c r="E162" i="1"/>
  <c r="D162" i="1"/>
  <c r="R161" i="1"/>
  <c r="Q161" i="1"/>
  <c r="E161" i="1"/>
  <c r="D161" i="1"/>
  <c r="R160" i="1"/>
  <c r="Q160" i="1"/>
  <c r="E160" i="1"/>
  <c r="D160" i="1"/>
  <c r="R159" i="1"/>
  <c r="Q159" i="1"/>
  <c r="E159" i="1"/>
  <c r="D159" i="1"/>
  <c r="R158" i="1"/>
  <c r="Q158" i="1"/>
  <c r="E158" i="1"/>
  <c r="D158" i="1"/>
  <c r="R157" i="1"/>
  <c r="Q157" i="1"/>
  <c r="E157" i="1"/>
  <c r="D157" i="1"/>
  <c r="R156" i="1"/>
  <c r="Q156" i="1"/>
  <c r="E156" i="1"/>
  <c r="D156" i="1"/>
  <c r="R155" i="1"/>
  <c r="Q155" i="1"/>
  <c r="E155" i="1"/>
  <c r="D155" i="1"/>
  <c r="R154" i="1"/>
  <c r="Q154" i="1"/>
  <c r="E154" i="1"/>
  <c r="D154" i="1"/>
  <c r="R153" i="1"/>
  <c r="Q153" i="1"/>
  <c r="E153" i="1"/>
  <c r="D153" i="1"/>
  <c r="R152" i="1"/>
  <c r="Q152" i="1"/>
  <c r="E152" i="1"/>
  <c r="D152" i="1"/>
  <c r="R151" i="1"/>
  <c r="Q151" i="1"/>
  <c r="E151" i="1"/>
  <c r="D151" i="1"/>
  <c r="R150" i="1"/>
  <c r="Q150" i="1"/>
  <c r="E150" i="1"/>
  <c r="D150" i="1"/>
  <c r="R149" i="1"/>
  <c r="Q149" i="1"/>
  <c r="E149" i="1"/>
  <c r="D149" i="1"/>
  <c r="R148" i="1"/>
  <c r="Q148" i="1"/>
  <c r="E148" i="1"/>
  <c r="D148" i="1"/>
  <c r="R147" i="1"/>
  <c r="Q147" i="1"/>
  <c r="E147" i="1"/>
  <c r="D147" i="1"/>
  <c r="R146" i="1"/>
  <c r="Q146" i="1"/>
  <c r="E146" i="1"/>
  <c r="D146" i="1"/>
  <c r="R145" i="1"/>
  <c r="Q145" i="1"/>
  <c r="E145" i="1"/>
  <c r="D145" i="1"/>
  <c r="R144" i="1"/>
  <c r="Q144" i="1"/>
  <c r="E144" i="1"/>
  <c r="D144" i="1"/>
  <c r="R143" i="1"/>
  <c r="Q143" i="1"/>
  <c r="E143" i="1"/>
  <c r="D143" i="1"/>
  <c r="R142" i="1"/>
  <c r="Q142" i="1"/>
  <c r="E142" i="1"/>
  <c r="D142" i="1"/>
  <c r="R141" i="1"/>
  <c r="Q141" i="1"/>
  <c r="E141" i="1"/>
  <c r="D141" i="1"/>
  <c r="R140" i="1"/>
  <c r="Q140" i="1"/>
  <c r="E140" i="1"/>
  <c r="D140" i="1"/>
  <c r="R139" i="1"/>
  <c r="Q139" i="1"/>
  <c r="E139" i="1"/>
  <c r="D139" i="1"/>
  <c r="R138" i="1"/>
  <c r="Q138" i="1"/>
  <c r="E138" i="1"/>
  <c r="D138" i="1"/>
  <c r="R137" i="1"/>
  <c r="Q137" i="1"/>
  <c r="E137" i="1"/>
  <c r="D137" i="1"/>
  <c r="R136" i="1"/>
  <c r="Q136" i="1"/>
  <c r="E136" i="1"/>
  <c r="D136" i="1"/>
  <c r="R135" i="1"/>
  <c r="Q135" i="1"/>
  <c r="E135" i="1"/>
  <c r="D135" i="1"/>
  <c r="R134" i="1"/>
  <c r="Q134" i="1"/>
  <c r="E134" i="1"/>
  <c r="D134" i="1"/>
  <c r="R133" i="1"/>
  <c r="Q133" i="1"/>
  <c r="E133" i="1"/>
  <c r="D133" i="1"/>
  <c r="R132" i="1"/>
  <c r="Q132" i="1"/>
  <c r="E132" i="1"/>
  <c r="D132" i="1"/>
  <c r="R131" i="1"/>
  <c r="Q131" i="1"/>
  <c r="E131" i="1"/>
  <c r="D131" i="1"/>
  <c r="R130" i="1"/>
  <c r="Q130" i="1"/>
  <c r="E130" i="1"/>
  <c r="D130" i="1"/>
  <c r="R129" i="1"/>
  <c r="Q129" i="1"/>
  <c r="E129" i="1"/>
  <c r="D129" i="1"/>
  <c r="R128" i="1"/>
  <c r="Q128" i="1"/>
  <c r="E128" i="1"/>
  <c r="D128" i="1"/>
  <c r="R127" i="1"/>
  <c r="Q127" i="1"/>
  <c r="E127" i="1"/>
  <c r="D127" i="1"/>
  <c r="R126" i="1"/>
  <c r="Q126" i="1"/>
  <c r="E126" i="1"/>
  <c r="D126" i="1"/>
  <c r="R125" i="1"/>
  <c r="Q125" i="1"/>
  <c r="E125" i="1"/>
  <c r="D125" i="1"/>
  <c r="R124" i="1"/>
  <c r="Q124" i="1"/>
  <c r="E124" i="1"/>
  <c r="D124" i="1"/>
  <c r="R123" i="1"/>
  <c r="Q123" i="1"/>
  <c r="E123" i="1"/>
  <c r="D123" i="1"/>
  <c r="R122" i="1"/>
  <c r="Q122" i="1"/>
  <c r="E122" i="1"/>
  <c r="D122" i="1"/>
  <c r="R121" i="1"/>
  <c r="Q121" i="1"/>
  <c r="E121" i="1"/>
  <c r="D121" i="1"/>
  <c r="R120" i="1"/>
  <c r="Q120" i="1"/>
  <c r="E120" i="1"/>
  <c r="D120" i="1"/>
  <c r="R119" i="1"/>
  <c r="Q119" i="1"/>
  <c r="E119" i="1"/>
  <c r="D119" i="1"/>
  <c r="R118" i="1"/>
  <c r="Q118" i="1"/>
  <c r="E118" i="1"/>
  <c r="D118" i="1"/>
  <c r="R117" i="1"/>
  <c r="Q117" i="1"/>
  <c r="E117" i="1"/>
  <c r="D117" i="1"/>
  <c r="R116" i="1"/>
  <c r="Q116" i="1"/>
  <c r="E116" i="1"/>
  <c r="D116" i="1"/>
  <c r="R115" i="1"/>
  <c r="Q115" i="1"/>
  <c r="E115" i="1"/>
  <c r="D115" i="1"/>
  <c r="R114" i="1"/>
  <c r="Q114" i="1"/>
  <c r="E114" i="1"/>
  <c r="D114" i="1"/>
  <c r="R113" i="1"/>
  <c r="Q113" i="1"/>
  <c r="E113" i="1"/>
  <c r="D113" i="1"/>
  <c r="R112" i="1"/>
  <c r="Q112" i="1"/>
  <c r="E112" i="1"/>
  <c r="D112" i="1"/>
  <c r="R111" i="1"/>
  <c r="Q111" i="1"/>
  <c r="E111" i="1"/>
  <c r="D111" i="1"/>
  <c r="R110" i="1"/>
  <c r="Q110" i="1"/>
  <c r="E110" i="1"/>
  <c r="D110" i="1"/>
  <c r="R109" i="1"/>
  <c r="Q109" i="1"/>
  <c r="E109" i="1"/>
  <c r="D109" i="1"/>
  <c r="R108" i="1"/>
  <c r="Q108" i="1"/>
  <c r="E108" i="1"/>
  <c r="D108" i="1"/>
  <c r="R107" i="1"/>
  <c r="Q107" i="1"/>
  <c r="E107" i="1"/>
  <c r="D107" i="1"/>
  <c r="R106" i="1"/>
  <c r="Q106" i="1"/>
  <c r="E106" i="1"/>
  <c r="D106" i="1"/>
  <c r="R105" i="1"/>
  <c r="Q105" i="1"/>
  <c r="E105" i="1"/>
  <c r="D105" i="1"/>
  <c r="R104" i="1"/>
  <c r="Q104" i="1"/>
  <c r="E104" i="1"/>
  <c r="D104" i="1"/>
  <c r="R103" i="1"/>
  <c r="Q103" i="1"/>
  <c r="E103" i="1"/>
  <c r="D103" i="1"/>
  <c r="R102" i="1"/>
  <c r="Q102" i="1"/>
  <c r="E102" i="1"/>
  <c r="D102" i="1"/>
  <c r="R101" i="1"/>
  <c r="Q101" i="1"/>
  <c r="E101" i="1"/>
  <c r="D101" i="1"/>
  <c r="R100" i="1"/>
  <c r="Q100" i="1"/>
  <c r="E100" i="1"/>
  <c r="D100" i="1"/>
  <c r="R99" i="1"/>
  <c r="Q99" i="1"/>
  <c r="E99" i="1"/>
  <c r="D99" i="1"/>
  <c r="R98" i="1"/>
  <c r="Q98" i="1"/>
  <c r="E98" i="1"/>
  <c r="D98" i="1"/>
  <c r="R97" i="1"/>
  <c r="Q97" i="1"/>
  <c r="E97" i="1"/>
  <c r="D97" i="1"/>
  <c r="R96" i="1"/>
  <c r="Q96" i="1"/>
  <c r="E96" i="1"/>
  <c r="D96" i="1"/>
  <c r="R95" i="1"/>
  <c r="Q95" i="1"/>
  <c r="E95" i="1"/>
  <c r="D95" i="1"/>
  <c r="R94" i="1"/>
  <c r="Q94" i="1"/>
  <c r="E94" i="1"/>
  <c r="D94" i="1"/>
  <c r="R93" i="1"/>
  <c r="Q93" i="1"/>
  <c r="E93" i="1"/>
  <c r="D93" i="1"/>
  <c r="R92" i="1"/>
  <c r="Q92" i="1"/>
  <c r="E92" i="1"/>
  <c r="D92" i="1"/>
  <c r="R91" i="1"/>
  <c r="Q91" i="1"/>
  <c r="E91" i="1"/>
  <c r="D91" i="1"/>
  <c r="R90" i="1"/>
  <c r="Q90" i="1"/>
  <c r="E90" i="1"/>
  <c r="D90" i="1"/>
  <c r="R89" i="1"/>
  <c r="Q89" i="1"/>
  <c r="E89" i="1"/>
  <c r="D89" i="1"/>
  <c r="R88" i="1"/>
  <c r="Q88" i="1"/>
  <c r="E88" i="1"/>
  <c r="D88" i="1"/>
  <c r="R87" i="1"/>
  <c r="Q87" i="1"/>
  <c r="E87" i="1"/>
  <c r="D87" i="1"/>
  <c r="R86" i="1"/>
  <c r="Q86" i="1"/>
  <c r="E86" i="1"/>
  <c r="D86" i="1"/>
  <c r="R85" i="1"/>
  <c r="Q85" i="1"/>
  <c r="E85" i="1"/>
  <c r="D85" i="1"/>
  <c r="R84" i="1"/>
  <c r="Q84" i="1"/>
  <c r="E84" i="1"/>
  <c r="D84" i="1"/>
  <c r="R83" i="1"/>
  <c r="Q83" i="1"/>
  <c r="E83" i="1"/>
  <c r="D83" i="1"/>
  <c r="R82" i="1"/>
  <c r="Q82" i="1"/>
  <c r="E82" i="1"/>
  <c r="D82" i="1"/>
  <c r="R81" i="1"/>
  <c r="Q81" i="1"/>
  <c r="E81" i="1"/>
  <c r="D81" i="1"/>
  <c r="R80" i="1"/>
  <c r="Q80" i="1"/>
  <c r="E80" i="1"/>
  <c r="D80" i="1"/>
  <c r="R79" i="1"/>
  <c r="Q79" i="1"/>
  <c r="E79" i="1"/>
  <c r="D79" i="1"/>
  <c r="R78" i="1"/>
  <c r="Q78" i="1"/>
  <c r="E78" i="1"/>
  <c r="D78" i="1"/>
  <c r="R77" i="1"/>
  <c r="Q77" i="1"/>
  <c r="E77" i="1"/>
  <c r="D77" i="1"/>
  <c r="R76" i="1"/>
  <c r="Q76" i="1"/>
  <c r="E76" i="1"/>
  <c r="D76" i="1"/>
  <c r="R75" i="1"/>
  <c r="Q75" i="1"/>
  <c r="E75" i="1"/>
  <c r="D75" i="1"/>
  <c r="R74" i="1"/>
  <c r="Q74" i="1"/>
  <c r="E74" i="1"/>
  <c r="D74" i="1"/>
  <c r="R73" i="1"/>
  <c r="Q73" i="1"/>
  <c r="E73" i="1"/>
  <c r="D73" i="1"/>
  <c r="R72" i="1"/>
  <c r="Q72" i="1"/>
  <c r="E72" i="1"/>
  <c r="D72" i="1"/>
  <c r="R71" i="1"/>
  <c r="Q71" i="1"/>
  <c r="E71" i="1"/>
  <c r="D71" i="1"/>
  <c r="R70" i="1"/>
  <c r="Q70" i="1"/>
  <c r="E70" i="1"/>
  <c r="D70" i="1"/>
  <c r="R69" i="1"/>
  <c r="Q69" i="1"/>
  <c r="E69" i="1"/>
  <c r="D69" i="1"/>
  <c r="R68" i="1"/>
  <c r="Q68" i="1"/>
  <c r="E68" i="1"/>
  <c r="D68" i="1"/>
  <c r="R67" i="1"/>
  <c r="Q67" i="1"/>
  <c r="E67" i="1"/>
  <c r="D67" i="1"/>
  <c r="R66" i="1"/>
  <c r="Q66" i="1"/>
  <c r="E66" i="1"/>
  <c r="D66" i="1"/>
  <c r="R65" i="1"/>
  <c r="Q65" i="1"/>
  <c r="E65" i="1"/>
  <c r="D65" i="1"/>
  <c r="R64" i="1"/>
  <c r="Q64" i="1"/>
  <c r="E64" i="1"/>
  <c r="D64" i="1"/>
  <c r="R63" i="1"/>
  <c r="Q63" i="1"/>
  <c r="E63" i="1"/>
  <c r="D63" i="1"/>
  <c r="R62" i="1"/>
  <c r="Q62" i="1"/>
  <c r="E62" i="1"/>
  <c r="D62" i="1"/>
  <c r="R61" i="1"/>
  <c r="Q61" i="1"/>
  <c r="E61" i="1"/>
  <c r="D61" i="1"/>
  <c r="R60" i="1"/>
  <c r="Q60" i="1"/>
  <c r="E60" i="1"/>
  <c r="D60" i="1"/>
  <c r="R59" i="1"/>
  <c r="Q59" i="1"/>
  <c r="E59" i="1"/>
  <c r="D59" i="1"/>
  <c r="R58" i="1"/>
  <c r="Q58" i="1"/>
  <c r="E58" i="1"/>
  <c r="D58" i="1"/>
  <c r="R57" i="1"/>
  <c r="Q57" i="1"/>
  <c r="E57" i="1"/>
  <c r="D57" i="1"/>
  <c r="R56" i="1"/>
  <c r="Q56" i="1"/>
  <c r="E56" i="1"/>
  <c r="D56" i="1"/>
  <c r="R55" i="1"/>
  <c r="Q55" i="1"/>
  <c r="E55" i="1"/>
  <c r="D55" i="1"/>
  <c r="R54" i="1"/>
  <c r="Q54" i="1"/>
  <c r="E54" i="1"/>
  <c r="D54" i="1"/>
  <c r="R53" i="1"/>
  <c r="Q53" i="1"/>
  <c r="E53" i="1"/>
  <c r="D53" i="1"/>
  <c r="R52" i="1"/>
  <c r="Q52" i="1"/>
  <c r="E52" i="1"/>
  <c r="D52" i="1"/>
  <c r="R51" i="1"/>
  <c r="Q51" i="1"/>
  <c r="E51" i="1"/>
  <c r="D51" i="1"/>
  <c r="R50" i="1"/>
  <c r="Q50" i="1"/>
  <c r="E50" i="1"/>
  <c r="D50" i="1"/>
  <c r="R49" i="1"/>
  <c r="Q49" i="1"/>
  <c r="E49" i="1"/>
  <c r="D49" i="1"/>
  <c r="R48" i="1"/>
  <c r="Q48" i="1"/>
  <c r="E48" i="1"/>
  <c r="D48" i="1"/>
  <c r="R47" i="1"/>
  <c r="Q47" i="1"/>
  <c r="E47" i="1"/>
  <c r="D47" i="1"/>
  <c r="R46" i="1"/>
  <c r="Q46" i="1"/>
  <c r="E46" i="1"/>
  <c r="D46" i="1"/>
  <c r="R45" i="1"/>
  <c r="Q45" i="1"/>
  <c r="E45" i="1"/>
  <c r="D45" i="1"/>
  <c r="R44" i="1"/>
  <c r="Q44" i="1"/>
  <c r="E44" i="1"/>
  <c r="D44" i="1"/>
  <c r="R43" i="1"/>
  <c r="Q43" i="1"/>
  <c r="E43" i="1"/>
  <c r="D43" i="1"/>
  <c r="R42" i="1"/>
  <c r="Q42" i="1"/>
  <c r="E42" i="1"/>
  <c r="D42" i="1"/>
  <c r="R41" i="1"/>
  <c r="Q41" i="1"/>
  <c r="E41" i="1"/>
  <c r="D41" i="1"/>
  <c r="R40" i="1"/>
  <c r="Q40" i="1"/>
  <c r="E40" i="1"/>
  <c r="D40" i="1"/>
  <c r="R39" i="1"/>
  <c r="Q39" i="1"/>
  <c r="E39" i="1"/>
  <c r="D39" i="1"/>
  <c r="R38" i="1"/>
  <c r="Q38" i="1"/>
  <c r="E38" i="1"/>
  <c r="D38" i="1"/>
  <c r="R37" i="1"/>
  <c r="Q37" i="1"/>
  <c r="E37" i="1"/>
  <c r="D37" i="1"/>
  <c r="R36" i="1"/>
  <c r="Q36" i="1"/>
  <c r="E36" i="1"/>
  <c r="D36" i="1"/>
  <c r="R35" i="1"/>
  <c r="Q35" i="1"/>
  <c r="E35" i="1"/>
  <c r="D35" i="1"/>
  <c r="R34" i="1"/>
  <c r="Q34" i="1"/>
  <c r="E34" i="1"/>
  <c r="D34" i="1"/>
  <c r="R33" i="1"/>
  <c r="Q33" i="1"/>
  <c r="E33" i="1"/>
  <c r="D33" i="1"/>
  <c r="R32" i="1"/>
  <c r="Q32" i="1"/>
  <c r="E32" i="1"/>
  <c r="D32" i="1"/>
  <c r="R31" i="1"/>
  <c r="Q31" i="1"/>
  <c r="E31" i="1"/>
  <c r="D31" i="1"/>
  <c r="R30" i="1"/>
  <c r="Q30" i="1"/>
  <c r="E30" i="1"/>
  <c r="D30" i="1"/>
  <c r="R29" i="1"/>
  <c r="Q29" i="1"/>
  <c r="E29" i="1"/>
  <c r="D29" i="1"/>
  <c r="R28" i="1"/>
  <c r="Q28" i="1"/>
  <c r="E28" i="1"/>
  <c r="D28" i="1"/>
  <c r="R27" i="1"/>
  <c r="Q27" i="1"/>
  <c r="E27" i="1"/>
  <c r="D27" i="1"/>
  <c r="R26" i="1"/>
  <c r="Q26" i="1"/>
  <c r="E26" i="1"/>
  <c r="D26" i="1"/>
  <c r="R25" i="1"/>
  <c r="Q25" i="1"/>
  <c r="E25" i="1"/>
  <c r="D25" i="1"/>
  <c r="R24" i="1"/>
  <c r="Q24" i="1"/>
  <c r="E24" i="1"/>
  <c r="D24" i="1"/>
  <c r="R23" i="1"/>
  <c r="Q23" i="1"/>
  <c r="E23" i="1"/>
  <c r="D23" i="1"/>
  <c r="R22" i="1"/>
  <c r="Q22" i="1"/>
  <c r="E22" i="1"/>
  <c r="D22" i="1"/>
  <c r="R21" i="1"/>
  <c r="Q21" i="1"/>
  <c r="E21" i="1"/>
  <c r="D21" i="1"/>
  <c r="R20" i="1"/>
  <c r="Q20" i="1"/>
  <c r="E20" i="1"/>
  <c r="D20" i="1"/>
  <c r="R19" i="1"/>
  <c r="Q19" i="1"/>
  <c r="E19" i="1"/>
  <c r="D19" i="1"/>
  <c r="R18" i="1"/>
  <c r="Q18" i="1"/>
  <c r="E18" i="1"/>
  <c r="D18" i="1"/>
  <c r="R17" i="1"/>
  <c r="Q17" i="1"/>
  <c r="E17" i="1"/>
  <c r="D17" i="1"/>
  <c r="R16" i="1"/>
  <c r="Q16" i="1"/>
  <c r="E16" i="1"/>
  <c r="D16" i="1"/>
  <c r="R15" i="1"/>
  <c r="Q15" i="1"/>
  <c r="E15" i="1"/>
  <c r="D15" i="1"/>
  <c r="R14" i="1"/>
  <c r="Q14" i="1"/>
  <c r="E14" i="1"/>
  <c r="D14" i="1"/>
  <c r="R13" i="1"/>
  <c r="Q13" i="1"/>
  <c r="E13" i="1"/>
  <c r="D13" i="1"/>
  <c r="R12" i="1"/>
  <c r="Q12" i="1"/>
  <c r="E12" i="1"/>
  <c r="D12" i="1"/>
  <c r="R11" i="1"/>
  <c r="Q11" i="1"/>
  <c r="E11" i="1"/>
  <c r="D11" i="1"/>
  <c r="R10" i="1"/>
  <c r="Q10" i="1"/>
  <c r="E10" i="1"/>
  <c r="D10" i="1"/>
  <c r="R9" i="1"/>
  <c r="Q9" i="1"/>
  <c r="E9" i="1"/>
  <c r="D9" i="1"/>
  <c r="R8" i="1"/>
  <c r="Q8" i="1"/>
  <c r="E8" i="1"/>
  <c r="D8" i="1"/>
  <c r="R7" i="1"/>
  <c r="Q7" i="1"/>
  <c r="E7" i="1"/>
  <c r="D7" i="1"/>
  <c r="R6" i="1"/>
  <c r="Q6" i="1"/>
  <c r="E6" i="1"/>
  <c r="D6" i="1"/>
  <c r="R5" i="1"/>
  <c r="Q5" i="1"/>
  <c r="E5" i="1"/>
  <c r="D5" i="1"/>
  <c r="R4" i="1"/>
  <c r="Q4" i="1"/>
  <c r="E4" i="1"/>
  <c r="D4" i="1"/>
  <c r="R3" i="1"/>
  <c r="Q3" i="1"/>
  <c r="E3" i="1"/>
  <c r="D3" i="1"/>
  <c r="R2" i="1"/>
  <c r="Q2" i="1"/>
  <c r="E2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973FB-7D0F-4440-A78F-0062ADA5DD4B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385340" uniqueCount="6661">
  <si>
    <t>market_id</t>
  </si>
  <si>
    <t>created_at</t>
  </si>
  <si>
    <t>actual_delivery_time</t>
  </si>
  <si>
    <t>Hours</t>
  </si>
  <si>
    <t>WeekDay</t>
  </si>
  <si>
    <t>store_id</t>
  </si>
  <si>
    <t>store_primary_category</t>
  </si>
  <si>
    <t>order_protocol</t>
  </si>
  <si>
    <t>total_items</t>
  </si>
  <si>
    <t>subtotal</t>
  </si>
  <si>
    <t>num_distinct_items</t>
  </si>
  <si>
    <t>min_item_price</t>
  </si>
  <si>
    <t>max_item_price</t>
  </si>
  <si>
    <t>total_onshift_partners</t>
  </si>
  <si>
    <t>total_busy_partners</t>
  </si>
  <si>
    <t>total_outstanding_orders</t>
  </si>
  <si>
    <t>DeliveryTime(Minutes)</t>
  </si>
  <si>
    <t>OrderDelivered(30min)</t>
  </si>
  <si>
    <t>df263d996281d984952c07998dc54358</t>
  </si>
  <si>
    <t>american</t>
  </si>
  <si>
    <t>f0ade77b43923b38237db569b016ba25</t>
  </si>
  <si>
    <t>mexican</t>
  </si>
  <si>
    <t>indian</t>
  </si>
  <si>
    <t>ef1e491a766ce3127556063d49bc2f98</t>
  </si>
  <si>
    <t>italian</t>
  </si>
  <si>
    <t>ce016f59ecc2366a43e1c96a4774d167</t>
  </si>
  <si>
    <t>e8542a04d734d0cae36d648b3f519e5c</t>
  </si>
  <si>
    <t>50905d7b2216bfeccb5b41016357176b</t>
  </si>
  <si>
    <t>sandwich</t>
  </si>
  <si>
    <t>thai</t>
  </si>
  <si>
    <t>197e342c9fbad962dbe6d3322f723ca6</t>
  </si>
  <si>
    <t>cafe</t>
  </si>
  <si>
    <t>ea119a40c1592979f51819b0bd38d39d</t>
  </si>
  <si>
    <t>0738069b244a1c43c83112b735140a16</t>
  </si>
  <si>
    <t>salad</t>
  </si>
  <si>
    <t>pizza</t>
  </si>
  <si>
    <t>ba542f3617078b0be2f95e64e425e190</t>
  </si>
  <si>
    <t>chinese</t>
  </si>
  <si>
    <t>a8aa681aaa4588a8dbd3b42b26d59a1a</t>
  </si>
  <si>
    <t>da353f402faf6cf475d4abd1450b0882</t>
  </si>
  <si>
    <t>67f7fb873eaf29526a11a9b7ac33bfac</t>
  </si>
  <si>
    <t>singaporean</t>
  </si>
  <si>
    <t>24128c84241513596a1be1534a791c3b</t>
  </si>
  <si>
    <t>burger</t>
  </si>
  <si>
    <t>45d38ce7f5231602e24a2103a0300ae6</t>
  </si>
  <si>
    <t>breakfast</t>
  </si>
  <si>
    <t>a87ff679a2f3e71d9181a67b7542122c</t>
  </si>
  <si>
    <t>mediterranean</t>
  </si>
  <si>
    <t>japanese</t>
  </si>
  <si>
    <t>greek</t>
  </si>
  <si>
    <t>56e3fb541605e047f551bffc5a3dc209</t>
  </si>
  <si>
    <t>5a01f0597ac4bdf35c24846734ee9a76</t>
  </si>
  <si>
    <t>8074ea1e919ed5dc154c7fe6f1a2e212</t>
  </si>
  <si>
    <t>a385d7d1e52d89d1a445faa37f5b5307</t>
  </si>
  <si>
    <t>950a4152c2b4aa3ad78bdd6b366cc179</t>
  </si>
  <si>
    <t>catering</t>
  </si>
  <si>
    <t>8c5f6ecd29a0eb234459190ca51c16dd</t>
  </si>
  <si>
    <t>4a06d868d044c50af0cf9bc82d2fc19f</t>
  </si>
  <si>
    <t>ad067202f83b4b1483f05bf382c22c1e</t>
  </si>
  <si>
    <t>filipino</t>
  </si>
  <si>
    <t>8b3ecc6c4da9bf7e321df2d89de60aa8</t>
  </si>
  <si>
    <t>convenience-store</t>
  </si>
  <si>
    <t>a5e48462a4b1598a5ad81fbdac50ed23</t>
  </si>
  <si>
    <t>c0681c9100584bf1c44945df5c3167fe</t>
  </si>
  <si>
    <t>5401acfe633e6817b508b84d23686743</t>
  </si>
  <si>
    <t>b0bef4c9a6e50d43880191492d4fc827</t>
  </si>
  <si>
    <t>1216a1bca4361c39d1d77965c5d95ee3</t>
  </si>
  <si>
    <t>b206b111781109301c0da69764842777</t>
  </si>
  <si>
    <t>e143c01e314f7b950daca31188cb5d0f</t>
  </si>
  <si>
    <t>ed4227734ed75d343320b6a5fd16ce57</t>
  </si>
  <si>
    <t>a714ec6796f638ba4d5792f78dccd134</t>
  </si>
  <si>
    <t>0006aabe0ba47a35c0b0bf6596f85159</t>
  </si>
  <si>
    <t>other</t>
  </si>
  <si>
    <t>1f0643149dd5c86751215fd0040675aa</t>
  </si>
  <si>
    <t>korean</t>
  </si>
  <si>
    <t>26324d8e2cc1957b8e581568a089a51c</t>
  </si>
  <si>
    <t>vegan</t>
  </si>
  <si>
    <t>941e1aaaba585b952b62c14a3a175a61</t>
  </si>
  <si>
    <t>asian</t>
  </si>
  <si>
    <t>fe8c15fed5f808006ce95eddb7366e35</t>
  </si>
  <si>
    <t>0bb0846327772451045bd30dd347821b</t>
  </si>
  <si>
    <t>barbecue</t>
  </si>
  <si>
    <t>b181eaa49f5924e16c772dcb718fcd0f</t>
  </si>
  <si>
    <t>f0031c7a91d74015a9addfbc589f3fe5</t>
  </si>
  <si>
    <t>9d7311ba459f9e45ed746755a32dcd11</t>
  </si>
  <si>
    <t>c56a4706337730e0e15da875405fa1c5</t>
  </si>
  <si>
    <t>fast</t>
  </si>
  <si>
    <t>8f1d43620bc6bb580df6e80b0dc05c48</t>
  </si>
  <si>
    <t>dessert</t>
  </si>
  <si>
    <t>f46b28e1e1b9a56483b1e4058f9f9d97</t>
  </si>
  <si>
    <t>186fb23a33995d91ce3c2212189178c8</t>
  </si>
  <si>
    <t>ec267cb0e88c5386feecce26aa25a421</t>
  </si>
  <si>
    <t>smoothie</t>
  </si>
  <si>
    <t>9715d04413f296eaf3c30c47cec3daa6</t>
  </si>
  <si>
    <t>83dc55aeb13cc9f621dcbaa80304d506</t>
  </si>
  <si>
    <t>3f900db2608fb3eecb3ee77ba9ef5f60</t>
  </si>
  <si>
    <t>seafood</t>
  </si>
  <si>
    <t>vietnamese</t>
  </si>
  <si>
    <t>d8ab1a52f058358b947cdf8261b5e1a2</t>
  </si>
  <si>
    <t>22ee64535a462675b9066169a93091c8</t>
  </si>
  <si>
    <t>32e3b25cfdadc8779a12ddc58c0b2a8d</t>
  </si>
  <si>
    <t>c08ae30017dd59ab94acc5eb90d0920b</t>
  </si>
  <si>
    <t>0d9095b0d6bbe98ea0c9c02b11b59ee3</t>
  </si>
  <si>
    <t>831caa1b600f852b7844499430ecac17</t>
  </si>
  <si>
    <t>deb54ffb41e085fd7f69a75b6359c989</t>
  </si>
  <si>
    <t>7160fb2765562fd2d35a07dc61c6ec42</t>
  </si>
  <si>
    <t>dc2885225cbcb517bfea1ae528f56428</t>
  </si>
  <si>
    <t>43c656628a4a479e108ed86f7a28a010</t>
  </si>
  <si>
    <t>cajun</t>
  </si>
  <si>
    <t>aa2a77371374094fe9e0bc1de3f94ed9</t>
  </si>
  <si>
    <t>f60bb6bb4c96d4df93c51bd69dcc15a0</t>
  </si>
  <si>
    <t>steak</t>
  </si>
  <si>
    <t>700a4d3e9b7edabf9e4b69008b0718d6</t>
  </si>
  <si>
    <t>fd45c64e026040dbcb83395829d2aea5</t>
  </si>
  <si>
    <t>3c1e4bd67169b8153e0047536c9f541e</t>
  </si>
  <si>
    <t>3f088ebeda03513be71d34d214291986</t>
  </si>
  <si>
    <t>6ea9ab1baa0efb9e19094440c317e21b</t>
  </si>
  <si>
    <t>middle-eastern</t>
  </si>
  <si>
    <t>576d026223582a390cd323bef4bad026</t>
  </si>
  <si>
    <t>333222170ab9edca4785c39f55221fe7</t>
  </si>
  <si>
    <t>b597976c3ce6012f3a07e9f5c71a3c8c</t>
  </si>
  <si>
    <t>ffa1e107c6469dafa0016703450e26ed</t>
  </si>
  <si>
    <t>48e95c45c8217961bf6cd7696d80d238</t>
  </si>
  <si>
    <t>9e29fd3777fb2934d59a9522b5bfa87b</t>
  </si>
  <si>
    <t>soup</t>
  </si>
  <si>
    <t>vegetarian</t>
  </si>
  <si>
    <t>a1d2b0ef5b72772ee48ce14b993e225c</t>
  </si>
  <si>
    <t>e94378d015c20a82b0585c1011f97d7e</t>
  </si>
  <si>
    <t>f7177163c833dff4b38fc8d2872f1ec6</t>
  </si>
  <si>
    <t>2b52541089a553056a5558611365cc6a</t>
  </si>
  <si>
    <t>e00da03b685a0dd18fb6a08af0923de0</t>
  </si>
  <si>
    <t>ca851e9f71b25d2d588b7e0d4de3d627</t>
  </si>
  <si>
    <t>4ab35559cc92240547c18e228f234484</t>
  </si>
  <si>
    <t>cd0dce8fca267bf1fb86cf43e18d5598</t>
  </si>
  <si>
    <t>496ad1139911eeb014d31dce575faa61</t>
  </si>
  <si>
    <t>58f1e2bfc0c0c182f1afdab7cae02402</t>
  </si>
  <si>
    <t>persian</t>
  </si>
  <si>
    <t>f806c5d2707545d718717be03e69a8d4</t>
  </si>
  <si>
    <t>nepalese</t>
  </si>
  <si>
    <t>28f248e9279ac845995c4e9f8af35c2b</t>
  </si>
  <si>
    <t>fb8feff253bb6c834deb61ec76baa893</t>
  </si>
  <si>
    <t>cf2226ddd41b1a2d0ae51dab54d32c36</t>
  </si>
  <si>
    <t>ed71773d43d53fa70ecf593c6582d9cc</t>
  </si>
  <si>
    <t>sushi</t>
  </si>
  <si>
    <t>4a3b13045573c232c0d6cc56e10f8f45</t>
  </si>
  <si>
    <t>6eab78f10219a83895b2e2d71dc0656e</t>
  </si>
  <si>
    <t>08419be897405321542838d77f855226</t>
  </si>
  <si>
    <t>86311dbe35f1b6c5166365165602f54d</t>
  </si>
  <si>
    <t>a87f31924667bd8487ff800ff1829df1</t>
  </si>
  <si>
    <t>58e4d44e550d0f7ee0a23d6b02d9b0db</t>
  </si>
  <si>
    <t>70821a40b06f8751781d5a895357da67</t>
  </si>
  <si>
    <t>ddb30680a691d157187ee1cf9e896d03</t>
  </si>
  <si>
    <t>d282ef263719ab842e05382dc235f69e</t>
  </si>
  <si>
    <t>d7243874a7b55c8ae90bbc0f39129c32</t>
  </si>
  <si>
    <t>068004fef1759529ff6f29015cde17cd</t>
  </si>
  <si>
    <t>29cb2d8a436d82bf5dbcca7ea09edc5c</t>
  </si>
  <si>
    <t>ad554d8c3b06d6b97ee76a2448bd7913</t>
  </si>
  <si>
    <t>d9896106ca98d3d05b8cbdf4fd8b13a1</t>
  </si>
  <si>
    <t>9f8684e630c4c30cad7b1f0935cd62ab</t>
  </si>
  <si>
    <t>3416a75f4cea9109507cacd8e2f2aefc</t>
  </si>
  <si>
    <t>06ee4c5c93a9957c9b1bb3bd89e800c8</t>
  </si>
  <si>
    <t>80b0c85e6c57765e36477a986b101ede</t>
  </si>
  <si>
    <t>dc0c398086fee58f9d64e1e47aa4e586</t>
  </si>
  <si>
    <t>348a38cd25abeab0e440f37510e9b1fa</t>
  </si>
  <si>
    <t>21e60123a3a0df92f391f66b1e51903a</t>
  </si>
  <si>
    <t>a3c36d0c741ddabbdb44b35a4fbebcb4</t>
  </si>
  <si>
    <t>f187a23c3ee681ef6913f31fd6d6446b</t>
  </si>
  <si>
    <t>4011b4f479762db72d1fd2c007c57532</t>
  </si>
  <si>
    <t>486c0401c56bf7ec2daa9eba58907da9</t>
  </si>
  <si>
    <t>3fffb98d728238ddea957f0fc3ebe428</t>
  </si>
  <si>
    <t>b1d10e7bafa4421218a51b1e1f1b0ba2</t>
  </si>
  <si>
    <t>latin-american</t>
  </si>
  <si>
    <t>91afd735eb9677bbd3c7abbb175f6112</t>
  </si>
  <si>
    <t>daad8d509446c856e52d79f897232876</t>
  </si>
  <si>
    <t>hawaiian</t>
  </si>
  <si>
    <t>588e343066cf54ec3db5132231df7d68</t>
  </si>
  <si>
    <t>71f0603a717117b0bc2df3f784862801</t>
  </si>
  <si>
    <t>96fe1255e032940e2739e06072855b95</t>
  </si>
  <si>
    <t>215a71a12769b056c3c32e7299f1c5ed</t>
  </si>
  <si>
    <t>675f9820626f5bc0afb47b57890b466e</t>
  </si>
  <si>
    <t>7078971350bcefbc6ec2779c9b84a9bd</t>
  </si>
  <si>
    <t>chocolate</t>
  </si>
  <si>
    <t>912d2b1c7b2826caf99687388d2e8f7c</t>
  </si>
  <si>
    <t>98994c4349015b8585779bf0ea5b4618</t>
  </si>
  <si>
    <t>a0fb781fa35dbce6299c291eb39e0022</t>
  </si>
  <si>
    <t>fd8c07a31f8a85910ad8476f5f7efb27</t>
  </si>
  <si>
    <t>burmese</t>
  </si>
  <si>
    <t>0b606c5849811a2d8b92b8f4e6391fd7</t>
  </si>
  <si>
    <t>4b85256c4881edb6c0776df5d81f6236</t>
  </si>
  <si>
    <t>b440369bceb6aecbd0ffa5b66301ca66</t>
  </si>
  <si>
    <t>13d63838ef1fb6f34ca2dc6821c60e49</t>
  </si>
  <si>
    <t>92cf20fec778b6ae4fca0c05c154e3a7</t>
  </si>
  <si>
    <t>032a01d83345f23883c98c540ff32fe7</t>
  </si>
  <si>
    <t>35b47299c1130953d286c976e9c608dc</t>
  </si>
  <si>
    <t>cf3c6554ad00bedbfcad15f7ea7d5879</t>
  </si>
  <si>
    <t>0d59701b3474225fca5563e015965886</t>
  </si>
  <si>
    <t>a1afc58c6ca9540d057299ec3016d726</t>
  </si>
  <si>
    <t>ffa55e61e1dc6fbc5e6f1047a2060859</t>
  </si>
  <si>
    <t>28a74b8d7de3373b4bed858fc10b6bf5</t>
  </si>
  <si>
    <t>884738b4332ababd678ca505f4e04f4d</t>
  </si>
  <si>
    <t>6d3a1e06d6a06349436bc054313b648c</t>
  </si>
  <si>
    <t>34be90676412d14c80f85809d8e3b97b</t>
  </si>
  <si>
    <t>british</t>
  </si>
  <si>
    <t>70d5c573c693c4053f908d9d9314ce87</t>
  </si>
  <si>
    <t>82afe738e1cd207f17505cc80d19b0b8</t>
  </si>
  <si>
    <t>d0cbf1a1aa1726784df15a81ead214f7</t>
  </si>
  <si>
    <t>b0f00ab3d6cc17c5f71c749c7674042a</t>
  </si>
  <si>
    <t>d467193baadf3ec5f1d18d0757525712</t>
  </si>
  <si>
    <t>35613dde17e11caa281c2e7bc2ac7acc</t>
  </si>
  <si>
    <t>1437751a77305a0c4c8d44127bd8c285</t>
  </si>
  <si>
    <t>f7664060cc52bc6f3d620bcedc94a4b6</t>
  </si>
  <si>
    <t>426f990b332ef8193a61cc90516c1245</t>
  </si>
  <si>
    <t>bb838bff2c2120b9237cac812c1019f8</t>
  </si>
  <si>
    <t>e046cbb371a979a6893456eee7f00703</t>
  </si>
  <si>
    <t>4dbf24aefdccf24bd66404a1e29b870d</t>
  </si>
  <si>
    <t>59aeb10ef68deeb91a09195d122d76d8</t>
  </si>
  <si>
    <t>15d0beeeeaa7f86a5f2c6b493c29776f</t>
  </si>
  <si>
    <t>3dde889723e33ace6af907cd5cc8e187</t>
  </si>
  <si>
    <t>7143d7fbadfa4693b9eec507d9d37443</t>
  </si>
  <si>
    <t>080c993fb3b58e26c1d2265bf9da0af3</t>
  </si>
  <si>
    <t>150784e5fbeb562400a0cd1111471d6a</t>
  </si>
  <si>
    <t>8de0c3085da54b8e957220b9c8de8aca</t>
  </si>
  <si>
    <t>40afd3a37cca05efe623b7509855c73a</t>
  </si>
  <si>
    <t>22ac3c5a5bf0b520d281c122d1490650</t>
  </si>
  <si>
    <t>50a889faa543a3d86525f9325e47e593</t>
  </si>
  <si>
    <t>b2acf06f5459437420efd16f91c4b932</t>
  </si>
  <si>
    <t>b398807ae3446a3fc2aface42e1c1aff</t>
  </si>
  <si>
    <t>1a6727711b84fd1efbb87fc565199d13</t>
  </si>
  <si>
    <t>8bf1211fd4b7b94528899de0a43b9fb3</t>
  </si>
  <si>
    <t>1ceb3ad80c6675f705c7fef98012e9e1</t>
  </si>
  <si>
    <t>cd10c7f376188a4a2ca3e8fea2c03aeb</t>
  </si>
  <si>
    <t>43a87a86ea9aee0255325e2865d6b503</t>
  </si>
  <si>
    <t>5c2631d54272554b181cf21ad2171fa3</t>
  </si>
  <si>
    <t>c5f5c23be1b71adb51ea9dc8e9d444a8</t>
  </si>
  <si>
    <t>78bbb28f2ca60a5b9e82650b8b297cd4</t>
  </si>
  <si>
    <t>3fe89c9f9000fc1e58862236bf409d13</t>
  </si>
  <si>
    <t>52c5189391854c93e8a0e1326e56c14f</t>
  </si>
  <si>
    <t>39e98420b5e98bfbdc8a619bef7b8f61</t>
  </si>
  <si>
    <t>0415740eaa4d9decbc8da001d3fd805f</t>
  </si>
  <si>
    <t>94d231f11cdc1fae024849f33f7a7156</t>
  </si>
  <si>
    <t>9c9338ab2bf287d03117846a49a7f432</t>
  </si>
  <si>
    <t>362387494f6be6613daea643a7706a42</t>
  </si>
  <si>
    <t>b12b951661a93ed0d2e605f076f54693</t>
  </si>
  <si>
    <t>aad122e4a911f5da8a39c268397a7891</t>
  </si>
  <si>
    <t>7b497aa1b2a83ec63d1777a88676b0c2</t>
  </si>
  <si>
    <t>3a1f85dfef891b2a3685ccb35efa807e</t>
  </si>
  <si>
    <t>33d3b157ddc0896addfb22fa2a519097</t>
  </si>
  <si>
    <t>fd9f2aa91ceacfb305f86f2f76bfd494</t>
  </si>
  <si>
    <t>dcb8f45f8e51d8dc00940da661ffba9d</t>
  </si>
  <si>
    <t>4f0bf7b7b1aca9ad15317a0b4efdca14</t>
  </si>
  <si>
    <t>9379c23ac12dc94053207373040bc791</t>
  </si>
  <si>
    <t>db116b39f7a3ac5366079b1d9fe249a5</t>
  </si>
  <si>
    <t>455cb2657aaa59e32fad80cb0b65b9dc</t>
  </si>
  <si>
    <t>115f89503138416a242f40fb7d7f338e</t>
  </si>
  <si>
    <t>pasta</t>
  </si>
  <si>
    <t>85e5526a360b0bcf082d8d42e7bf100b</t>
  </si>
  <si>
    <t>d1ee59e20ad01cedc15f5118a7626099</t>
  </si>
  <si>
    <t>alcohol</t>
  </si>
  <si>
    <t>d240cb4a3e3d2ed5250ac2e1480422f0</t>
  </si>
  <si>
    <t>67845006067b1ce96cc0e291320e7149</t>
  </si>
  <si>
    <t>866d90e0921ac7b024b47d672445a086</t>
  </si>
  <si>
    <t>f387624df552cea2f369918c5e1e12bc</t>
  </si>
  <si>
    <t>dim-sum</t>
  </si>
  <si>
    <t>ffc58105bf6f8a91aba0fa2d99e6f106</t>
  </si>
  <si>
    <t>f471223d1a1614b58a7dc45c9d01df19</t>
  </si>
  <si>
    <t>6832a7b24bc06775d02b7406880b93fc</t>
  </si>
  <si>
    <t>5249ee8e0cff02ad6b4cc0ee0e50b7d1</t>
  </si>
  <si>
    <t>05edf455cb266ccb3ea3ac2715f87326</t>
  </si>
  <si>
    <t>ef0d3930a7b6c95bd2b32ed45989c61f</t>
  </si>
  <si>
    <t>dab10c50dc668cd8560df444ff3a4227</t>
  </si>
  <si>
    <t>7cca4a9404acc5243f0b77c16ff4a477</t>
  </si>
  <si>
    <t>fa7518562603d5c4a7ad69e2e5726f5f</t>
  </si>
  <si>
    <t>e5eaa4d331b90223644163f09df29c70</t>
  </si>
  <si>
    <t>6e96be832cf8bc6b35a956e8fb66c76a</t>
  </si>
  <si>
    <t>3e441eec3456b703a4fe741005f3981f</t>
  </si>
  <si>
    <t>9b40aee76034c9543ceacba5df759a1d</t>
  </si>
  <si>
    <t>4ff11cb8c1c64038d8dd927dfa5aa8f2</t>
  </si>
  <si>
    <t>6f1d0705c91c2145201df18a1a0c7345</t>
  </si>
  <si>
    <t>b5b03f06271f8917685d14cea7c6c50a</t>
  </si>
  <si>
    <t>03c874ab55baa3c1f835d108415fac44</t>
  </si>
  <si>
    <t>e3050c2fe9297974cbf4328fa4f98d42</t>
  </si>
  <si>
    <t>65a5e77645ee9f1918165a0a8c503297</t>
  </si>
  <si>
    <t>5d2c2cee8ab0b9a36bd1ed7196bd6c4a</t>
  </si>
  <si>
    <t>df877f3865752637daa540ea9cbc474f</t>
  </si>
  <si>
    <t>d80b7040b773199015de6d3b4293c8ff</t>
  </si>
  <si>
    <t>f937c8fddbe66ab03c563f16d5cfa50c</t>
  </si>
  <si>
    <t>c73071b4520a9a82990741a84a2144eb</t>
  </si>
  <si>
    <t>b844b947d3f4f2829acc21c79ee6ef5e</t>
  </si>
  <si>
    <t>2b1ca7b890e381781bcbfb849b003a1a</t>
  </si>
  <si>
    <t>4531d349d3269ac4f3e1d34864ba4bd6</t>
  </si>
  <si>
    <t>aba2b11d01c3742d77a4391276731579</t>
  </si>
  <si>
    <t>peruvian</t>
  </si>
  <si>
    <t>0b105cf1504c4e241fcc6d519ea962fb</t>
  </si>
  <si>
    <t>5faa4ad014bbddf9ae4006a0f03085e0</t>
  </si>
  <si>
    <t>turkish</t>
  </si>
  <si>
    <t>140f6969d5213fd0ece03148e62e461e</t>
  </si>
  <si>
    <t>9df81829c4ebc9c427b9afe0438dce5a</t>
  </si>
  <si>
    <t>812b4ba287f5ee0bc9d43bbf5bbe87fb</t>
  </si>
  <si>
    <t>662a2e96162905620397b19c9d249781</t>
  </si>
  <si>
    <t>eeaebbffb5d29ff62799637fc51adb7b</t>
  </si>
  <si>
    <t>8d55a249e6baa5c06772297520da2051</t>
  </si>
  <si>
    <t>e74c628e8a9447441934d999bfc2474d</t>
  </si>
  <si>
    <t>malaysian</t>
  </si>
  <si>
    <t>b8b6674d4052e35e4553ac6788eb30b5</t>
  </si>
  <si>
    <t>0abdc563a06105aee3c6136871c9f4d1</t>
  </si>
  <si>
    <t>f2853e5de732df8a70c4ca081fc81119</t>
  </si>
  <si>
    <t>febb7aafcbde43930cdedf8c5153c867</t>
  </si>
  <si>
    <t>fb3ea77a2b3f8e7cb0e4e6699568d43d</t>
  </si>
  <si>
    <t>69f357fcc8e6d119f3d95f33cedb5915</t>
  </si>
  <si>
    <t>ethiopian</t>
  </si>
  <si>
    <t>e49b8b4053df9505e1f48c3a701c0682</t>
  </si>
  <si>
    <t>b7ee6f5f9aa5cd17ca1aea43ce848496</t>
  </si>
  <si>
    <t>963859b79a359c0a74ef4210cfceb5d6</t>
  </si>
  <si>
    <t>ba67e777107290283dcc9adaed9459e1</t>
  </si>
  <si>
    <t>fc79250f8c5b804390e8da280b4cf06e</t>
  </si>
  <si>
    <t>79f56e5e3e0e999b3c139f225838d41f</t>
  </si>
  <si>
    <t>57c0531e13f40b91b3b0f1a30b529a1d</t>
  </si>
  <si>
    <t>6646b06b90bd13dabc11ddba01270d23</t>
  </si>
  <si>
    <t>15f28fbc8c6e099a1e98b8a555d72374</t>
  </si>
  <si>
    <t>ccb421d5f36c5a412816d494b15ca9f6</t>
  </si>
  <si>
    <t>6ba3af5d7b2790e73f0de32e5c8c1798</t>
  </si>
  <si>
    <t>7fa2bf754c748d931e34e03e032f4e72</t>
  </si>
  <si>
    <t>d4cd91e80f36f8f3103617ded9128560</t>
  </si>
  <si>
    <t>f9b902fc3289af4dd08de5d1de54f68f</t>
  </si>
  <si>
    <t>42b88c8b68686b308746c7b9667ecb2c</t>
  </si>
  <si>
    <t>15ea43997c9e00317564201ca5267210</t>
  </si>
  <si>
    <t>7f53f8c6c730af6aeb52e66eb74d8507</t>
  </si>
  <si>
    <t>0d22da4bd124d386f5546323c45bc924</t>
  </si>
  <si>
    <t>e35adc826b021f91f72f183d1bb24773</t>
  </si>
  <si>
    <t>eb21cc0143d96dbc8e3a58f1a81e4dd2</t>
  </si>
  <si>
    <t>f337d999d9ad116a7b4f3d409fcc6480</t>
  </si>
  <si>
    <t>5c53292c032b6cb8510041c54274e65f</t>
  </si>
  <si>
    <t>723b546e0a3c1e6666833b9b119e822e</t>
  </si>
  <si>
    <t>2f46b9c859dfc08b8cdeb961418d126d</t>
  </si>
  <si>
    <t>b1c14790bce31f481f50e49de3542a85</t>
  </si>
  <si>
    <t>18de4beb01f6a17b6e1dfb9813ba6045</t>
  </si>
  <si>
    <t>5b9373fc169106c43c99cfae04989986</t>
  </si>
  <si>
    <t>7bcbf838aad2d6d4f975380ee45ef8d8</t>
  </si>
  <si>
    <t>bd988b0e7b1fdfeb2f7f883fd067887b</t>
  </si>
  <si>
    <t>fed02ce0e96f989ec31e4eb6596bb06e</t>
  </si>
  <si>
    <t>1f47cef5e38c952f94c5d61726027439</t>
  </si>
  <si>
    <t>eb30fa42eeb3bf429cb7e3a3d7061b3b</t>
  </si>
  <si>
    <t>eb352bcf0192b4f307d42f4033208256</t>
  </si>
  <si>
    <t>3c333aadfc3ee8ecb8d77ee31197d96a</t>
  </si>
  <si>
    <t>adf7e293599134777339fdc40ddfa818</t>
  </si>
  <si>
    <t>2d02d0250a7c8f9a83e43e017e7ab31b</t>
  </si>
  <si>
    <t>ba3c736667394d5082f86f28aef38107</t>
  </si>
  <si>
    <t>e6be5b6def555465fea6d6458bd7eba5</t>
  </si>
  <si>
    <t>31c49b512f199bc6f8734034a87dd9fa</t>
  </si>
  <si>
    <t>b075703bbe07a50ddcccfaac424bb6d9</t>
  </si>
  <si>
    <t>13111c20aee51aeb480ecbd988cd8cc9</t>
  </si>
  <si>
    <t>be1c598ba7f697a4d255b4df13d8ffde</t>
  </si>
  <si>
    <t>04bfb969d86db78edfa332363b59f79a</t>
  </si>
  <si>
    <t>fe9fc289c3ff0af142b6d3bead98a923</t>
  </si>
  <si>
    <t>6f7bc4baeb295716fa1dbbf64887fcff</t>
  </si>
  <si>
    <t>31c0c178a9fc26ffecffd8670e6d746d</t>
  </si>
  <si>
    <t>6dbbe6abe5f14af882ff977fc3f35501</t>
  </si>
  <si>
    <t>afghan</t>
  </si>
  <si>
    <t>8cbd005a556ccd4211ce43f309bc0eac</t>
  </si>
  <si>
    <t>6c19e0a6da12dc02239312f151072ddd</t>
  </si>
  <si>
    <t>8e1ba2fadecb9dc939750d1104c8a7f2</t>
  </si>
  <si>
    <t>6789a028871524be3a84e0c3490b4177</t>
  </si>
  <si>
    <t>bubble-tea</t>
  </si>
  <si>
    <t>b49d4455d64520060ac01fb5a3c757e4</t>
  </si>
  <si>
    <t>2ca65f58e35d9ad45bf7f3ae5cfd08f1</t>
  </si>
  <si>
    <t>f55cadb97eaff2ba1980e001b0bd9842</t>
  </si>
  <si>
    <t>126c2da128e5b044dc53405c25b4d8de</t>
  </si>
  <si>
    <t>4b0a59ddf11c58e7446c9df0da541a84</t>
  </si>
  <si>
    <t>f466e84e4d899dda09be2bf2d3d7ece3</t>
  </si>
  <si>
    <t>5ec829debe54b19a5f78d9a65b900a39</t>
  </si>
  <si>
    <t>90e715513174fd117c8f87c3c61d7d5d</t>
  </si>
  <si>
    <t>a760880003e7ddedfef56acb3b09697f</t>
  </si>
  <si>
    <t>e32cc80bf07915058ce90722ee17bb71</t>
  </si>
  <si>
    <t>c900ced7451da79502d29aa37ebb7b60</t>
  </si>
  <si>
    <t>841b60e20ff680b0d59aa9d6902fe289</t>
  </si>
  <si>
    <t>939314105ce8701e67489642ef4d49e8</t>
  </si>
  <si>
    <t>bf4d73f316737b26f1e860da0ea63ec8</t>
  </si>
  <si>
    <t>c90b7a69d23093b5eecacda3cf61c3a1</t>
  </si>
  <si>
    <t>285a25c17f351708754cdb6d56f3962e</t>
  </si>
  <si>
    <t>612b7f0d62f21fab8f0cbff2986fa81f</t>
  </si>
  <si>
    <t>9b72e31dac81715466cd580a448cf823</t>
  </si>
  <si>
    <t>f3a493fb0b6dc6357b9d89d6bdc1f2af</t>
  </si>
  <si>
    <t>565930aa1d09ef2af5dd17eedf2edfa4</t>
  </si>
  <si>
    <t>731d7f5490a6e7b524a9f2dba421edbf</t>
  </si>
  <si>
    <t>1c1d4df596d01da60385f0bb17a4a9e0</t>
  </si>
  <si>
    <t>5ef698cd9fe650923ea331c15af3b160</t>
  </si>
  <si>
    <t>1392a70e4978d9890a1a1d40a11edbe8</t>
  </si>
  <si>
    <t>fa78a16157fed00d7a80515818432169</t>
  </si>
  <si>
    <t>ad2972cf612acdeec0f99338a768aa05</t>
  </si>
  <si>
    <t>577bcc914f9e55d5e4e4f82f9f00e7d4</t>
  </si>
  <si>
    <t>e8c0653fea13f91bf3c48159f7c24f78</t>
  </si>
  <si>
    <t>b0b07fecb2354efcdfc9671484b6eaa9</t>
  </si>
  <si>
    <t>4f34f3639443af3a6e83e4c0cf68431b</t>
  </si>
  <si>
    <t>d61e4bbd6393c9111e6526ea173a7c8b</t>
  </si>
  <si>
    <t>bcc2bdb799f873f02080ae277f291da1</t>
  </si>
  <si>
    <t>b8516c82e38e6b34bc96330a3ba59b03</t>
  </si>
  <si>
    <t>7bb7a62681a8a0f94ab424b06d172ca3</t>
  </si>
  <si>
    <t>d0d80c2a8e1344d9026b2b1261a070f2</t>
  </si>
  <si>
    <t>german</t>
  </si>
  <si>
    <t>1579779b98ce9edb98dd85606f2c119d</t>
  </si>
  <si>
    <t>571e0f7e2d992e738adff8b1bd43a521</t>
  </si>
  <si>
    <t>226d1f15ecd35f784d2a20c3ecf56d7f</t>
  </si>
  <si>
    <t>ca3ec598002d2e7662e2ef4bdd58278b</t>
  </si>
  <si>
    <t>da94cbeff56cfda50785df477941308b</t>
  </si>
  <si>
    <t>3083202a936b7d0ef8b680d7ae73fa1a</t>
  </si>
  <si>
    <t>cba8e1ca4c1c625ac80696ae492d69a0</t>
  </si>
  <si>
    <t>421b9ff13e012545c871fff7824cd12a</t>
  </si>
  <si>
    <t>french</t>
  </si>
  <si>
    <t>17eb7ecc4c38e4705361cccd903ad8c6</t>
  </si>
  <si>
    <t>77305c2f862ad1d353f55bf38e5a5183</t>
  </si>
  <si>
    <t>445e24b5f22cacb9d51a837c10e91a3f</t>
  </si>
  <si>
    <t>abfd676ad3a01f1e8860fecff9f5b8e0</t>
  </si>
  <si>
    <t>f75de331bfe8b590187c79b46e70d24b</t>
  </si>
  <si>
    <t>466473650870501e3600d9a1b4ee5d44</t>
  </si>
  <si>
    <t>bb1662b7c5f22a0f905fd59e718ca05e</t>
  </si>
  <si>
    <t>d9ab9cc1bf456f1db82299d1226553e4</t>
  </si>
  <si>
    <t>ca4b2388198af1c3909858553f094a35</t>
  </si>
  <si>
    <t>0d8a89515fe89cd53cdedd3c039a15b0</t>
  </si>
  <si>
    <t>b8f5a378adbebec3b6fb49840d4adb21</t>
  </si>
  <si>
    <t>46031b3d04dc90994ca317a7c55c4289</t>
  </si>
  <si>
    <t>c02f9de3c2f3040751818aacc7f60b74</t>
  </si>
  <si>
    <t>1fcd3375fa870e5dd99c71f5d52b4825</t>
  </si>
  <si>
    <t>9d57a1e06a731e1b2377de6781e881b1</t>
  </si>
  <si>
    <t>36880d4600935fcb2e721c7e7b03cc4f</t>
  </si>
  <si>
    <t>39e1057382425c5ceab4d8702ffdf7bd</t>
  </si>
  <si>
    <t>c3a93eac6e6d4ec470b1f7f5dc024e20</t>
  </si>
  <si>
    <t>03b264c595403666634ac75d828439bc</t>
  </si>
  <si>
    <t>3f2dff7862a70f97a59a1fa02c3ec110</t>
  </si>
  <si>
    <t>23af4b45f1e166141a790d1a3126e77a</t>
  </si>
  <si>
    <t>78cabbe97c1c97a042724b779fcd5e14</t>
  </si>
  <si>
    <t>51d92be1c60d1db1d2e5e7a07da55b26</t>
  </si>
  <si>
    <t>14f2ebeab937ca128186e7ba876faef9</t>
  </si>
  <si>
    <t>86109d400f0ed29e840b47ed72777c84</t>
  </si>
  <si>
    <t>f10bb16a2b4a9dbcb155bfe047377890</t>
  </si>
  <si>
    <t>6d34d468ac8876333c4d7173b85efed9</t>
  </si>
  <si>
    <t>bbc92a647199b832ec90d7cf57074e9e</t>
  </si>
  <si>
    <t>f6c9dc70ecfd8f90ba8598aa2401cd1a</t>
  </si>
  <si>
    <t>875b8cca55760b985b02c1b9d7fac606</t>
  </si>
  <si>
    <t>caribbean</t>
  </si>
  <si>
    <t>892d9369d20ca0bfedd0ba1cd9a557e7</t>
  </si>
  <si>
    <t>c4c0466a651f3c8b6911a1ac164f1879</t>
  </si>
  <si>
    <t>ef8b5fcc338e003145ac9c134754db71</t>
  </si>
  <si>
    <t>0f3c5d0c3666eec8cd311bec6d878915</t>
  </si>
  <si>
    <t>4d1d732a3fd7efdacb4b26a0ca945eba</t>
  </si>
  <si>
    <t>652cf38361a209088302ba2b8b7f51e0</t>
  </si>
  <si>
    <t>cb79f8fa58b91d3af6c9c991f63962d3</t>
  </si>
  <si>
    <t>8e2c381d4dd04f1c55093f22c59c3a08</t>
  </si>
  <si>
    <t>d43ab110ab2489d6b9b2caa394bf920f</t>
  </si>
  <si>
    <t>26eba28391cc000f58d3b0f57bc83964</t>
  </si>
  <si>
    <t>486fbd761bfa5400722324fdc9822adc</t>
  </si>
  <si>
    <t>7d0c5dcce206d1a180df48ebcbd42e33</t>
  </si>
  <si>
    <t>aecad42329922dfc97eee948606e1f8e</t>
  </si>
  <si>
    <t>4981ae91bd5293b2c04ece22f1f685df</t>
  </si>
  <si>
    <t>c4ef9c39b300931b69a36fb3dbb8d60e</t>
  </si>
  <si>
    <t>7b6ce75e5d95acc103465e3522f9d2fd</t>
  </si>
  <si>
    <t>83f97f4825290be4cb794ec6a234595f</t>
  </si>
  <si>
    <t>ed383ec94720d62a939bfb6bdd98f50c</t>
  </si>
  <si>
    <t>b75f4cd91723baa6327b03ddf0b8ebf6</t>
  </si>
  <si>
    <t>8f4d106e0d6a2b29d5646210aa2b797a</t>
  </si>
  <si>
    <t>066f182b787111ed4cb65ed437f0855b</t>
  </si>
  <si>
    <t>16f86429ff6ff5a9ea9b2bd590744243</t>
  </si>
  <si>
    <t>5b3a93d103a66345e5d404c61c5b5081</t>
  </si>
  <si>
    <t>149e9677a5989fd342ae44213df68868</t>
  </si>
  <si>
    <t>6812447e101094f86b8bbcf140a3d4bd</t>
  </si>
  <si>
    <t>ddcb155487b88aaa80aed158006bdbdf</t>
  </si>
  <si>
    <t>45e81409831b77407fbc22afc09f0d78</t>
  </si>
  <si>
    <t>60792d855cd8a912a97711f91a1f155c</t>
  </si>
  <si>
    <t>23f09b21324d1ed3cd722109bd55d6e7</t>
  </si>
  <si>
    <t>2075c1dd62a44cb74df76e63f4d7e331</t>
  </si>
  <si>
    <t>4b4edc2630fe75800ddc29a7b4070add</t>
  </si>
  <si>
    <t>f94778df58fec780ff952344ac5a2442</t>
  </si>
  <si>
    <t>151d71ff5173c3e5ade51b51b1429c7c</t>
  </si>
  <si>
    <t>735143e9ff8c47def504f1ba0442df98</t>
  </si>
  <si>
    <t>1a423f7c07a179ec243e82b0c017a034</t>
  </si>
  <si>
    <t>1d18c59d33149e93443c87bf4d1ab535</t>
  </si>
  <si>
    <t>706e79e774e8345ecccc7ed401793d9e</t>
  </si>
  <si>
    <t>d88518acbcc3d08d1f18da62f9bb26ec</t>
  </si>
  <si>
    <t>9719a00ed0c5709d80dfef33795dcef3</t>
  </si>
  <si>
    <t>e9dae45ec08b498f7e1af247757c9b35</t>
  </si>
  <si>
    <t>d15ff2db80a89807d24869fd9ffb1700</t>
  </si>
  <si>
    <t>9854d7afce413aa13cd0a1d39d0bcec5</t>
  </si>
  <si>
    <t>8767bccb1ff4231a9962e3914f4f1f8f</t>
  </si>
  <si>
    <t>1511919f603e917ae2f763b63c5c15b6</t>
  </si>
  <si>
    <t>316282ddb77e11b0b58c60ed59b1e308</t>
  </si>
  <si>
    <t>4537a9e98e90f416dadaedd65c416843</t>
  </si>
  <si>
    <t>gluten-free</t>
  </si>
  <si>
    <t>03fbe3c1e895d92e60a544f6cba85914</t>
  </si>
  <si>
    <t>feae21bb32b7b4aa690fab151b60b598</t>
  </si>
  <si>
    <t>9232fe81225bcaef853ae32870a2b0fe</t>
  </si>
  <si>
    <t>ca3a856a28df7d77d948949206ff9fdf</t>
  </si>
  <si>
    <t>8d2dbf39ab407d4f97c3bd5d37d32868</t>
  </si>
  <si>
    <t>0a7d7a81e8e3a20e4c34748e98ef45f6</t>
  </si>
  <si>
    <t>0f541eccc4dc49cc19da7ca4594fad27</t>
  </si>
  <si>
    <t>fbd3230f4d8dcf11a06b19fd0cfd8ef1</t>
  </si>
  <si>
    <t>4963e568b60129071a6836087915b103</t>
  </si>
  <si>
    <t>8640ff6ca914c9855203ac93e4c05119</t>
  </si>
  <si>
    <t>8d34201a5b85900908db6cae92723617</t>
  </si>
  <si>
    <t>367c78ec0bb6fe9b859d3475bafaf891</t>
  </si>
  <si>
    <t>57902633a9b75c60dd351cd33856950b</t>
  </si>
  <si>
    <t>comfort-food</t>
  </si>
  <si>
    <t>63f2376b07a18fdca7e3553b052e2eab</t>
  </si>
  <si>
    <t>49afa3a1bba5280af6c4bf2fb5ea7669</t>
  </si>
  <si>
    <t>71d7232b9fed020ca23729017873089e</t>
  </si>
  <si>
    <t>cf004fdc76fa1a4f25f62e0eb5261ca3</t>
  </si>
  <si>
    <t>0678ca2eae02d542cc931e81b74de122</t>
  </si>
  <si>
    <t>2f58929950c0c51f338ad911e492ec8e</t>
  </si>
  <si>
    <t>437d7d1d97917cd627a34a6a0fb41136</t>
  </si>
  <si>
    <t>687cb95f9d89142b67e41ab640c0a002</t>
  </si>
  <si>
    <t>c0fda89ebd645bd7cea60fcbb5960309</t>
  </si>
  <si>
    <t>4e477793df9bdde030226dcd3a262a4a</t>
  </si>
  <si>
    <t>fa733611ef13bd333ebfbab7eed14b63</t>
  </si>
  <si>
    <t>ca8a2d76a5bcc212226417361a5f0740</t>
  </si>
  <si>
    <t>4dd9cec1c21bc54eecb53786a2c5fa09</t>
  </si>
  <si>
    <t>2c2dc47463ad7f389023f2b0fe1058cf</t>
  </si>
  <si>
    <t>708be71b9ab6e0a84252760579ade9f1</t>
  </si>
  <si>
    <t>fb5099b705cbdf454ab869c32d22f029</t>
  </si>
  <si>
    <t>ffbd6cbb019a1413183c8d08f2929307</t>
  </si>
  <si>
    <t>ea5b254610d3af85fb861cc7be787ad5</t>
  </si>
  <si>
    <t>c8512d142a2d849725f31a9a7a361ab9</t>
  </si>
  <si>
    <t>f4d0e2e7fc057a58f7ca4a391f01940a</t>
  </si>
  <si>
    <t>4b0091f82f50ff7095647fe893580d60</t>
  </si>
  <si>
    <t>fdec523bd0d2a84b9295c4787772944e</t>
  </si>
  <si>
    <t>fd3ae753500ad06fd8fa224f28bcac59</t>
  </si>
  <si>
    <t>9a1756fd0c741126d7bbd4b692ccbd91</t>
  </si>
  <si>
    <t>eae27d77ca20db309e056e3d2dcd7d69</t>
  </si>
  <si>
    <t>87ae6fb631f7c8a627e8e28785d9992d</t>
  </si>
  <si>
    <t>217c0e01c1828e7279051f1b6675745d</t>
  </si>
  <si>
    <t>23c894276a2c5a16470e6a31f4618d73</t>
  </si>
  <si>
    <t>5463b514e21fbd3fec3772fba142a46e</t>
  </si>
  <si>
    <t>30d0da315d9888b7d7df6dfcb59d40e8</t>
  </si>
  <si>
    <t>f50a6c02a3fc5a3a5d4d9391f05f3efc</t>
  </si>
  <si>
    <t>7009013ce4f4fe6dee54211571cc3198</t>
  </si>
  <si>
    <t>f35fd567065af297ae65b621e0a21ae9</t>
  </si>
  <si>
    <t>abcc5329cfe5846db63ff4dee74eb906</t>
  </si>
  <si>
    <t>ba4002d88b8860b6a684ade8357aba56</t>
  </si>
  <si>
    <t>50e207ab6946b5d78b377ae0144b9e07</t>
  </si>
  <si>
    <t>f41ff84e7cbd129397c11f8c5d20c0f4</t>
  </si>
  <si>
    <t>72e0a400c7b6e0beb7f2992c5378b3f6</t>
  </si>
  <si>
    <t>fcf1d8d2f36c0cde8eca4b86a8fe1df8</t>
  </si>
  <si>
    <t>5b5e6cc50cefa5e9f1f5ca272b136475</t>
  </si>
  <si>
    <t>ba7e36c43aff315c00ec2b8625e3b719</t>
  </si>
  <si>
    <t>4a9db268f4d80243421c37dd05cdacdb</t>
  </si>
  <si>
    <t>1a344877f11195aaf947ccfe48ee9c89</t>
  </si>
  <si>
    <t>f0b1d5879866f2c2eba77f39993d1184</t>
  </si>
  <si>
    <t>71ad16ad2c4d81f348082ff6c4b20768</t>
  </si>
  <si>
    <t>ab8df9f7733db5611fd53748f1db282e</t>
  </si>
  <si>
    <t>99f59c0842e83c808dd1813b48a37c6a</t>
  </si>
  <si>
    <t>74378afe5e8b20910cf1f939e57f0480</t>
  </si>
  <si>
    <t>a4ed074907dc9bc3c86cc52904d763e3</t>
  </si>
  <si>
    <t>ff7d0f525b3be596a51fb919492c099c</t>
  </si>
  <si>
    <t>0189caa552598b845b29b17a427692d1</t>
  </si>
  <si>
    <t>fc45350a5b080b7a6e1b17e00b61dc93</t>
  </si>
  <si>
    <t>803523d233c42a1fc11cc41033a7b76f</t>
  </si>
  <si>
    <t>77bb909a2d2ea5c42602592012e43474</t>
  </si>
  <si>
    <t>2b515e2bdd63b7f034269ad747c93a42</t>
  </si>
  <si>
    <t>b7da6c184018c1c085e1e025ba678014</t>
  </si>
  <si>
    <t>8e9cd83f2adcf2a064c2b35d3564e075</t>
  </si>
  <si>
    <t>545e91a14706478dc240764245cd4bd1</t>
  </si>
  <si>
    <t>adf854f418fc96fb01ad92a2ed2fc35c</t>
  </si>
  <si>
    <t>43e8ab73ce9890e4e041d2db5fd36999</t>
  </si>
  <si>
    <t>1fc8c3d03b0021478a8c9ebdcd457c67</t>
  </si>
  <si>
    <t>05ae14d7ae387b93370d142d82220f1b</t>
  </si>
  <si>
    <t>e3a54649aeec04cf1c13907bc6c5c8aa</t>
  </si>
  <si>
    <t>7d1e6b02af59efefd53323255d6ded3d</t>
  </si>
  <si>
    <t>894b77f805bd94d292574c38c5d628d5</t>
  </si>
  <si>
    <t>beed13602b9b0e6ecb5b568ff5058f07</t>
  </si>
  <si>
    <t>b6090cd636e93a4a4574e97002734900</t>
  </si>
  <si>
    <t>4a308d84cdd04aa2015bbe13622d5d7c</t>
  </si>
  <si>
    <t>9da23ab27b8170050f4f24548c3c5ac4</t>
  </si>
  <si>
    <t>1b9e43c170cd3fc59624a18663b8d4d2</t>
  </si>
  <si>
    <t>7dcd340d84f762eba80aa538b0c527f7</t>
  </si>
  <si>
    <t>374939012129c174e451f0f64be3bfea</t>
  </si>
  <si>
    <t>b645e524a1512ce68947d3b9c948aa46</t>
  </si>
  <si>
    <t>75fc093c0ee742f6dddaa13fff98f104</t>
  </si>
  <si>
    <t>4ca987e02bbbf558114f8c0633e2c7ac</t>
  </si>
  <si>
    <t>1438ecb8cb1f6fadfee2190700789d7b</t>
  </si>
  <si>
    <t>317e30985b2c3bf93a0fe849ddca9888</t>
  </si>
  <si>
    <t>614594c34e0c9dc796cb21d5e806768b</t>
  </si>
  <si>
    <t>73e0f7487b8e5297182c5a711d20bf26</t>
  </si>
  <si>
    <t>2950b6afd1a54045c0659ae2368893c8</t>
  </si>
  <si>
    <t>543857f4a06c852113bcc02abf295eb5</t>
  </si>
  <si>
    <t>b54a39e62236c79ee0536b932f6e76b3</t>
  </si>
  <si>
    <t>8153349b1eb6f6c01622d4f395993bfe</t>
  </si>
  <si>
    <t>43a30d90c4430a7de2ec7fc705164403</t>
  </si>
  <si>
    <t>c05c0c0aa89b97effea59096cad7bd60</t>
  </si>
  <si>
    <t>287e03db1d99e0ec2edb90d079e142f3</t>
  </si>
  <si>
    <t>8133415ea4647b6345849fb38311cf32</t>
  </si>
  <si>
    <t>cfcce0621b49c983991ead4c3d4d3b6b</t>
  </si>
  <si>
    <t>f7994b515ca5bf8509f99b5e3062e054</t>
  </si>
  <si>
    <t>ec79d4bed810ed64267d169b0d37373e</t>
  </si>
  <si>
    <t>66afc259774549a5e84fc678fddbaf14</t>
  </si>
  <si>
    <t>75ac9cb08d882b4af19c2ac94b536bfa</t>
  </si>
  <si>
    <t>1c9ac0159c94d8d0cbedc973445af2da</t>
  </si>
  <si>
    <t>9af76329c78e28c977ab1bcd1c3fe9b8</t>
  </si>
  <si>
    <t>ba224f2bcea2cdd76611b651c3c78069</t>
  </si>
  <si>
    <t>gastropub</t>
  </si>
  <si>
    <t>73640de25b7d656733ce2f808a330f18</t>
  </si>
  <si>
    <t>e9257036daf20f062a498aab563d7712</t>
  </si>
  <si>
    <t>601ac804ce8eac52499a1cde96bae911</t>
  </si>
  <si>
    <t>9274a5a0ee8785f893c95ac9420bfecf</t>
  </si>
  <si>
    <t>7873b66ca1d39eb8603c467fa05cfe86</t>
  </si>
  <si>
    <t>757b505cfd34c64c85ca5b5690ee5293</t>
  </si>
  <si>
    <t>0e230b1a582d76526b7ad7fc62ae937d</t>
  </si>
  <si>
    <t>fab6cdec3712c24619019567ac26c060</t>
  </si>
  <si>
    <t>6c524f9d5d7027454a783c841250ba71</t>
  </si>
  <si>
    <t>7c924348fee2c3850fb289bae8431bd2</t>
  </si>
  <si>
    <t>b8c8c63d4b8856c7872b225e53a6656c</t>
  </si>
  <si>
    <t>46ba9f2a6976570b0353203ec4474217</t>
  </si>
  <si>
    <t>8989e07fc124e7a9bcbdebcc8ace2bc0</t>
  </si>
  <si>
    <t>637386e85513e2141b4318825669d5a6</t>
  </si>
  <si>
    <t>6c8349cc7260ae62e3b1396831a8398f</t>
  </si>
  <si>
    <t>1ce84848303b6bbe72fd5e3a2855c764</t>
  </si>
  <si>
    <t>e50bea89361ff267664d517a596ac387</t>
  </si>
  <si>
    <t>f57d2659f5b158b7991336a1bff47024</t>
  </si>
  <si>
    <t>e024a97d9de60d7f9ea098651934a7df</t>
  </si>
  <si>
    <t>8cad09283d1d6c5fb08daec8a576a72d</t>
  </si>
  <si>
    <t>c2368d3d45705a56e51ec5940e187f8d</t>
  </si>
  <si>
    <t>f277335b0fda4885798095b94a3d0bc8</t>
  </si>
  <si>
    <t>adf7ee2dcf142b0e11888e72b43fcb75</t>
  </si>
  <si>
    <t>a62344a91db0bb372d136f651af0ac97</t>
  </si>
  <si>
    <t>0baa10f95ef302bf877f1f11e8ffef58</t>
  </si>
  <si>
    <t>2635749c5721bb3d5021ce2144ca0146</t>
  </si>
  <si>
    <t>0e1b703e310abf1b3932abf6806f9c39</t>
  </si>
  <si>
    <t>fae0b27c451c728867a567e8c1bb4e53</t>
  </si>
  <si>
    <t>b5c24ab1ddc1aecd658a6cd39eb2362d</t>
  </si>
  <si>
    <t>090793f7ac0ed3232628dbbcef5f9928</t>
  </si>
  <si>
    <t>e723e2ae3e04e8028e119ee592e81974</t>
  </si>
  <si>
    <t>b651cae8df57ba4f067380ea9ea6ae73</t>
  </si>
  <si>
    <t>d542599794c1cf067d90638b5d3911f3</t>
  </si>
  <si>
    <t>d20be76a86c0d71c75035fced631f874</t>
  </si>
  <si>
    <t>d881b3c19eeb9941a2ae1b1afe343442</t>
  </si>
  <si>
    <t>6c442e0e996fa84f344a14927703a8c1</t>
  </si>
  <si>
    <t>9fe97fff97f089661135d0487843108e</t>
  </si>
  <si>
    <t>991f2e28c68715b3fdf0c12914499fcb</t>
  </si>
  <si>
    <t>e36258b3c74f08054a974a5fe1703f9c</t>
  </si>
  <si>
    <t>07ae4cca3f90a49347ccb5c1a82ff46f</t>
  </si>
  <si>
    <t>60b4471e1fb1e8e0d266d97071669ccb</t>
  </si>
  <si>
    <t>fb7850115a917d3ab720269da3e667de</t>
  </si>
  <si>
    <t>16c222aa19898e5058938167c8ab6c57</t>
  </si>
  <si>
    <t>9b0005630544ac4e9a1a1f619f539b51</t>
  </si>
  <si>
    <t>c2073ffa77b5357a498057413bb09d3a</t>
  </si>
  <si>
    <t>e5e6851e7f7ffd3530e7389e183aa468</t>
  </si>
  <si>
    <t>9c42d4338e4e653d3ad3f12340edf005</t>
  </si>
  <si>
    <t>42c8938e4cf5777700700e642dc2a8cd</t>
  </si>
  <si>
    <t>340a39045c40d50dda207bcfdece883a</t>
  </si>
  <si>
    <t>0fc170ecbb8ff1afb2c6de48ea5343e7</t>
  </si>
  <si>
    <t>7cc538b1337957dae283c30ad46def38</t>
  </si>
  <si>
    <t>56f9f88906aebf4ad985aaec7fa01313</t>
  </si>
  <si>
    <t>076a8133735eb5d7552dc195b125a454</t>
  </si>
  <si>
    <t>754c32eb39c6dfd8b7c97531a459937c</t>
  </si>
  <si>
    <t>4564e13a85364d6743e38059a8544f34</t>
  </si>
  <si>
    <t>a9cc6694dc40736d7a2ec018ea566113</t>
  </si>
  <si>
    <t>5ef99d16d1954578b0df2f38b866449b</t>
  </si>
  <si>
    <t>74791edf1f8e8b8289a5067737630874</t>
  </si>
  <si>
    <t>2723ad49bd0d27b97b735e4822085e12</t>
  </si>
  <si>
    <t>5460f9517da5575f9b99baca6b56628e</t>
  </si>
  <si>
    <t>892c91e0a653ba19df81a90f89d99bcd</t>
  </si>
  <si>
    <t>b9ba7122b9e4bdbedf144589ffd294f5</t>
  </si>
  <si>
    <t>4e62e752ae53fb6a6eebd0f6146aa702</t>
  </si>
  <si>
    <t>51d7eab534fbc97552ecb39280168cc5</t>
  </si>
  <si>
    <t>cf655665801fc01205314e121a0ee8c2</t>
  </si>
  <si>
    <t>8b36cb431b5aa0d245be4e62cdb8e6b3</t>
  </si>
  <si>
    <t>b3d6e130a30b176f2ca5af7d1e73953f</t>
  </si>
  <si>
    <t>d3509679d8747ff9cf4257cddb67f72b</t>
  </si>
  <si>
    <t>pakistani</t>
  </si>
  <si>
    <t>8a66cd1b3045b820efd42dbf18eb28e1</t>
  </si>
  <si>
    <t>b4a3c653ae58ddb2b96bd00536fb0620</t>
  </si>
  <si>
    <t>b8b9c74ac526fffbeb2d39ab038d1cd7</t>
  </si>
  <si>
    <t>beb22abb9ec56c0cf7ec7d811dd91a56</t>
  </si>
  <si>
    <t>4d5b995358e7798bc7e9d9db83c612a5</t>
  </si>
  <si>
    <t>8c53d30ad023ce50140181f713059ddf</t>
  </si>
  <si>
    <t>a597e50502f5ff68e3e25b9114205d4a</t>
  </si>
  <si>
    <t>38220e6a22eec2e5e3d21001f7d859df</t>
  </si>
  <si>
    <t>1f710d07916bb3151c453c764cfaf1ca</t>
  </si>
  <si>
    <t>00b99e87221c9afb0c0c23c3fb403307</t>
  </si>
  <si>
    <t>fe2d010308a6b3799a3d9c728ee74244</t>
  </si>
  <si>
    <t>a03caec56cd82478bf197475b48c05f9</t>
  </si>
  <si>
    <t>744124ddc0b2f3e512a0b7a7ee60b645</t>
  </si>
  <si>
    <t>18064d61b6f93dab8681a460779b8429</t>
  </si>
  <si>
    <t>b3592b0702998592368d3b4d4c45873a</t>
  </si>
  <si>
    <t>moroccan</t>
  </si>
  <si>
    <t>dc5d637ed5e62c36ecb73b654b05ba2a</t>
  </si>
  <si>
    <t>310366dd6f1a67639b870efe6ca3613d</t>
  </si>
  <si>
    <t>504c296f8eb5fd521e744da4e8371f28</t>
  </si>
  <si>
    <t>b31df16a88ce00fed951f24b46e08649</t>
  </si>
  <si>
    <t>4a08142c38dbe374195d41c04562d9f8</t>
  </si>
  <si>
    <t>615ea20e3e0369b91bbc234215eef456</t>
  </si>
  <si>
    <t>500ee9106e0e4d8f769fadfdf9f2837e</t>
  </si>
  <si>
    <t>65ef909bda8e30e4e2bc3ce828ed870e</t>
  </si>
  <si>
    <t>a8fce534946205342d958571e15558df</t>
  </si>
  <si>
    <t>d3989fd6bcf000eeba6633fa4c003b6b</t>
  </si>
  <si>
    <t>6c7de1f27f7de61a6daddfffbe05c058</t>
  </si>
  <si>
    <t>55b782d9f1c1765aac3cb3d51aae2430</t>
  </si>
  <si>
    <t>4738a8f6fab937d899ae9631beab116f</t>
  </si>
  <si>
    <t>c64551a1336990e09f18dcad9a46fa52</t>
  </si>
  <si>
    <t>b060700f0a542a147685180b143ad61e</t>
  </si>
  <si>
    <t>c622c085c04eadc473f08541b255320e</t>
  </si>
  <si>
    <t>4dea382d82666332fb564f2e711cbc71</t>
  </si>
  <si>
    <t>1b90614883e606d5621b45c14f4f2963</t>
  </si>
  <si>
    <t>ddd993b2fef3fdff101872bb03cfded8</t>
  </si>
  <si>
    <t>6531b32f8d02fece98ff36a64a7c8260</t>
  </si>
  <si>
    <t>007d4a1214289aea09b9759ae1324e96</t>
  </si>
  <si>
    <t>76379ed89eafe43c8f6bd64fd09e3852</t>
  </si>
  <si>
    <t>ebd75b8970e12771b1aab92eb59cf0c2</t>
  </si>
  <si>
    <t>8e241a00e2905962b86a2e25a7945c70</t>
  </si>
  <si>
    <t>3bcf6eecb2611212e088d0d91f2ade9c</t>
  </si>
  <si>
    <t>69cd21a0e0b7d5f05dc88a0be36950c7</t>
  </si>
  <si>
    <t>6b8b8e3bd6ad94b985c1b1f1b7a94cb2</t>
  </si>
  <si>
    <t>816b112c6105b3ebd537828a39af4818</t>
  </si>
  <si>
    <t>af4d3ce5d7a2e6955130f2b2720d0873</t>
  </si>
  <si>
    <t>ec5aa0b7846082a2415f0902f0da88f2</t>
  </si>
  <si>
    <t>46aced6c94e6edd349cd1e5ce4435c15</t>
  </si>
  <si>
    <t>923afdc34efd0d626a7d62c49f3fb4e8</t>
  </si>
  <si>
    <t>e0c641195b27425bb056ac56f8953d24</t>
  </si>
  <si>
    <t>eedc6ed006e6f49a7010013cc1fd8a3f</t>
  </si>
  <si>
    <t>7818354194c4feae57304abadc2c437c</t>
  </si>
  <si>
    <t>e3019767b1b23f82883c9850356b71d6</t>
  </si>
  <si>
    <t>6aed81cf880f4f9090f0fa8fc5c25d62</t>
  </si>
  <si>
    <t>faa9afea49ef2ff029a833cccc778fd0</t>
  </si>
  <si>
    <t>98f13708210194c475687be6106a3b84</t>
  </si>
  <si>
    <t>0aa886105b1ba7a8db845491110a5bb7</t>
  </si>
  <si>
    <t>b98a3773ecf715751d3cf0fb6dcba424</t>
  </si>
  <si>
    <t>adc961e9beb67689b0ee5d49ee0b711d</t>
  </si>
  <si>
    <t>2d16ad1968844a4300e9a490588ff9f8</t>
  </si>
  <si>
    <t>e1314fc026da60d837353d20aefaf054</t>
  </si>
  <si>
    <t>b56a18e0eacdf51aa2a5306b0f533204</t>
  </si>
  <si>
    <t>32cfdce9631d8c7906e8e9d6e68b514b</t>
  </si>
  <si>
    <t>ef8051ce270059a142fcb0b3e47b1cd4</t>
  </si>
  <si>
    <t>cf011ff8d8380280133bce806e0f7bb1</t>
  </si>
  <si>
    <t>1b318124e37af6d74a03501474f44ea1</t>
  </si>
  <si>
    <t>7967cc8e3ab559e68cc944c44b1cf3e8</t>
  </si>
  <si>
    <t>4bf2689c42aae35e6924a432e435e0b1</t>
  </si>
  <si>
    <t>30293457191c29e0d0d7a715d26041bd</t>
  </si>
  <si>
    <t>a570ce8ae1bfa0a0956b71327be50ce3</t>
  </si>
  <si>
    <t>c5dc3e08849bec07e33ca353de62ea04</t>
  </si>
  <si>
    <t>b056eb1587586b71e2da9acfe4fbd19e</t>
  </si>
  <si>
    <t>00ac8ed3b4327bdd4ebbebcb2ba10a00</t>
  </si>
  <si>
    <t>a7ce4026f43a4491f1284bb38d96f440</t>
  </si>
  <si>
    <t>b37b55cfd264be85453811ac5df63760</t>
  </si>
  <si>
    <t>1f02ab6d5abf20738d8789ca8741f185</t>
  </si>
  <si>
    <t>d58e2f077670f4de9cd7963c857f2534</t>
  </si>
  <si>
    <t>453fadbd8a1a3af50a9df4df899537b5</t>
  </si>
  <si>
    <t>ffeabd223de0d4eacb9a3e6e53e5448d</t>
  </si>
  <si>
    <t>01065cc12a9d7a950be0386ba0e43157</t>
  </si>
  <si>
    <t>14edc6ebfdae2e23bbed83d67f50e983</t>
  </si>
  <si>
    <t>0aff028f25c8fe99cfb354019e09ffb2</t>
  </si>
  <si>
    <t>c26820b8a4c1b3c2aa868d6d57e14a79</t>
  </si>
  <si>
    <t>353de26971b93af88da102641069b440</t>
  </si>
  <si>
    <t>76cf99d3614e23eabab16fb27e944bf9</t>
  </si>
  <si>
    <t>9ba196c7a6e89eafd0954de80fc1b224</t>
  </si>
  <si>
    <t>03afdbd66e7929b125f8597834fa83a4</t>
  </si>
  <si>
    <t>c5218f6c84f93bd3d2d9a888a720ccd9</t>
  </si>
  <si>
    <t>93963474edfd08f1f1e7244f663b4708</t>
  </si>
  <si>
    <t>91129851a366bb9990d7d0ad5808678e</t>
  </si>
  <si>
    <t>be1df9a5d08724971f64a511e24fc904</t>
  </si>
  <si>
    <t>spanish</t>
  </si>
  <si>
    <t>ab0590a53625f02c33db3355d65bcee3</t>
  </si>
  <si>
    <t>08e6bea8e90ba87af3c9554d94db6579</t>
  </si>
  <si>
    <t>3e0ccc57136661028ea5f440ed4e53d8</t>
  </si>
  <si>
    <t>8bd39eae38511daad6152e84545e504d</t>
  </si>
  <si>
    <t>3ecd2cd951c997ec03d1e428c7f15687</t>
  </si>
  <si>
    <t>b7fede84c2be02ccb9c77107956560eb</t>
  </si>
  <si>
    <t>5862f23182fd612174fbdeabb70628ff</t>
  </si>
  <si>
    <t>a33f5792b2a9a51ddd0111b3ac6e0e76</t>
  </si>
  <si>
    <t>02052c0f4599c2aa6bead905338f1214</t>
  </si>
  <si>
    <t>ff82db7535530637af7f8a96284b3459</t>
  </si>
  <si>
    <t>ba7609ee5789cc4dff171045a693a65f</t>
  </si>
  <si>
    <t>11e20d38f6b5c8462c96f6b88b12620d</t>
  </si>
  <si>
    <t>785cf0a5def4977e0210f07e0f925fa1</t>
  </si>
  <si>
    <t>80f2f15983422987ea30d77bb531be86</t>
  </si>
  <si>
    <t>86c4ad52768c511046fea7b2d42b300c</t>
  </si>
  <si>
    <t>99607461cdb9c26e2bd5f31b12dcf27a</t>
  </si>
  <si>
    <t>c305a250710e95cf6bad18c18a1c02f4</t>
  </si>
  <si>
    <t>774412967f19ea61d448977ad9749078</t>
  </si>
  <si>
    <t>271f17707d8bfd2cd45f7e5182298703</t>
  </si>
  <si>
    <t>b0b183c207f46f0cca7dc63b2604f5cc</t>
  </si>
  <si>
    <t>5487e79fa0ccd0b79e5d4a4c8ced005d</t>
  </si>
  <si>
    <t>4d8556695c262ab91ff51a943fdd6058</t>
  </si>
  <si>
    <t>42cae009aa36f970c223de2959268e5a</t>
  </si>
  <si>
    <t>a563b6d5abbf137175059d6bb14672cc</t>
  </si>
  <si>
    <t>208e43f0e45c4c78cafadb83d2888cb6</t>
  </si>
  <si>
    <t>21e8cadba9839cd22bc29597866632e3</t>
  </si>
  <si>
    <t>0876196fce3c2b869fa5d746cded58dd</t>
  </si>
  <si>
    <t>3640536b683d5276cbe1174768aed8df</t>
  </si>
  <si>
    <t>9c58da3f0418ebdb53c02615f9ab7282</t>
  </si>
  <si>
    <t>191b624691ab236e4958bcac976a1de6</t>
  </si>
  <si>
    <t>5905aa3361a00b7d9356fa6cf222396d</t>
  </si>
  <si>
    <t>2e93fad1e91614dbea27879646a09bd6</t>
  </si>
  <si>
    <t>ae5eb824ef87499f644c3f11a7176157</t>
  </si>
  <si>
    <t>5b209bd59025f74b380134f741207b20</t>
  </si>
  <si>
    <t>1f2b325dcdaf12a68ed498273206d263</t>
  </si>
  <si>
    <t>11108a3dbfe4636cb40b84b803b2fff6</t>
  </si>
  <si>
    <t>9b698eb3105bd82528f23d0c92dedfc0</t>
  </si>
  <si>
    <t>51f15efdd170e6043fa02a74882f0470</t>
  </si>
  <si>
    <t>b93f11867481fc6d77908aea58ba6198</t>
  </si>
  <si>
    <t>c164bbc9d6c72a52c599bbb43d8db8e1</t>
  </si>
  <si>
    <t>01064f1de9dfcd9d77b14d11beefefd4</t>
  </si>
  <si>
    <t>b3e3e393c77e35a4a3f3cbd1e429b5dc</t>
  </si>
  <si>
    <t>65d2ea03425887a717c435081cfc5dbb</t>
  </si>
  <si>
    <t>44c7d2e7b23eee739f61b49c659a25f5</t>
  </si>
  <si>
    <t>5d545ba02e631dc8917f9baee649d1cf</t>
  </si>
  <si>
    <t>c94faaa101a638cffe3889f532b98b7c</t>
  </si>
  <si>
    <t>56710c488f68ac4f0fc3d54a7464821f</t>
  </si>
  <si>
    <t>4fac9ba115140ac4f1c22da82aa0bc7f</t>
  </si>
  <si>
    <t>3806734b256c27e41ec2c6bffa26d9e7</t>
  </si>
  <si>
    <t>84cdde86a4560c17d00c9c437fc2f0da</t>
  </si>
  <si>
    <t>f1507aba9fc82ffa7cc7373c58f8a613</t>
  </si>
  <si>
    <t>58c2ac6f92a1c369e00bcb3a28af2d18</t>
  </si>
  <si>
    <t>5bce843dd76db8c939d5323dd3e54ec9</t>
  </si>
  <si>
    <t>e97ee2054defb209c35fe4dc94599061</t>
  </si>
  <si>
    <t>8deb8d1dd92840f975b6931ab3a3c61e</t>
  </si>
  <si>
    <t>5d0cb12f8c9ad6845110317afc6e2183</t>
  </si>
  <si>
    <t>c731077c04035ac9e92a3706288db18f</t>
  </si>
  <si>
    <t>ec16c57ed363c5ca91a3e5e5b88fe502</t>
  </si>
  <si>
    <t>e778f5c84ed2c8a8dbc05418c90732e3</t>
  </si>
  <si>
    <t>9338acdf75d9aba376431a59973effaa</t>
  </si>
  <si>
    <t>0f7b2bb5d0c7e6209ecff113108f64cf</t>
  </si>
  <si>
    <t>7b670d553471ad0fd7491c75bad587ff</t>
  </si>
  <si>
    <t>c4c42505a03f2e969b4c0a97ee9b34e7</t>
  </si>
  <si>
    <t>800b03685c22049f049801f6841861a2</t>
  </si>
  <si>
    <t>33f976eca39cccf5a14627fc9f6cf1b9</t>
  </si>
  <si>
    <t>c21152d513a740be16401febdffcc534</t>
  </si>
  <si>
    <t>cc6e5bde3f689df1473a02c463ebb11e</t>
  </si>
  <si>
    <t>7f2be1b45d278ac18804b79207a24c53</t>
  </si>
  <si>
    <t>30893a5eb454815e3bf4a3406b1b80c0</t>
  </si>
  <si>
    <t>587fa921165411090038e3250be05577</t>
  </si>
  <si>
    <t>4b4035563213d4fc685e4b065326e68e</t>
  </si>
  <si>
    <t>3a61ed715ee66c48bacf237fa7bb5289</t>
  </si>
  <si>
    <t>90306a0237c000d33f4dbd3f8f41ba7c</t>
  </si>
  <si>
    <t>48aedb8880cab8c45637abc7493ecddd</t>
  </si>
  <si>
    <t>9a0ee0a9e7a42d2d69b8f86b3a0756b1</t>
  </si>
  <si>
    <t>da396723b0381ecdb354cfccc2bf1799</t>
  </si>
  <si>
    <t>a9b7ba70783b617e9998dc4dd82eb3c5</t>
  </si>
  <si>
    <t>c24c65259d90ed4a19ab37b6fd6fe716</t>
  </si>
  <si>
    <t>01efe0c4fb62ade937afa0bdf2ea0844</t>
  </si>
  <si>
    <t>693ba0757b77ceb996e90c00431d9ebc</t>
  </si>
  <si>
    <t>d860edd1dd83b36f02ce52bde626c653</t>
  </si>
  <si>
    <t>6528f3f143a1db743a30a3c4443d35c8</t>
  </si>
  <si>
    <t>b3b25a26a0828ea5d48d8f8aa0d6f9af</t>
  </si>
  <si>
    <t>13384ffc9d8bdb21c53c6f72d46f7866</t>
  </si>
  <si>
    <t>63c6598e9ddd2961e7dfa4d4eb8144a1</t>
  </si>
  <si>
    <t>d5d7f5bba709f5cbbe1f74977096feb3</t>
  </si>
  <si>
    <t>032dd17b77fab7d51a476c5ff2b5659c</t>
  </si>
  <si>
    <t>cc8090c4d2791cdd9cd2cb3c24296190</t>
  </si>
  <si>
    <t>86098ef82c97fa789a47a8d2e8800794</t>
  </si>
  <si>
    <t>3e91970f771a2c473ae36b60d1146068</t>
  </si>
  <si>
    <t>123f7670babac5a92883d9a7afb4262e</t>
  </si>
  <si>
    <t>6364d3f0f495b6ab9dcf8d3b5c6e0b01</t>
  </si>
  <si>
    <t>ff70ea41bc4d78c076f1a002add81da6</t>
  </si>
  <si>
    <t>e8630344970962450dbedfcd4cc6d718</t>
  </si>
  <si>
    <t>4e46e93a054f94c059e1fa4701f5a892</t>
  </si>
  <si>
    <t>1f6419b1cbe79c71410cb320fc094775</t>
  </si>
  <si>
    <t>941c377c73c0efed759c993f1b859526</t>
  </si>
  <si>
    <t>55c567fd4395ecef6d936cf77b8d5b2b</t>
  </si>
  <si>
    <t>5103c3584b063c431bd1268e9b5e76fb</t>
  </si>
  <si>
    <t>cd2b3387c4709f14cd79ed5995aba48e</t>
  </si>
  <si>
    <t>63f35343d6f9681cad0598452a17f0df</t>
  </si>
  <si>
    <t>1325cdae3b6f0f91a1b629307bf2d498</t>
  </si>
  <si>
    <t>a14ac55a4f27472c5d894ec1c3c743d2</t>
  </si>
  <si>
    <t>2ad8c5f5cf1914eef5cb64d16d685a73</t>
  </si>
  <si>
    <t>2172fde49301047270b2897085e4319d</t>
  </si>
  <si>
    <t>7a35f9cd32d949f8a278dca777827318</t>
  </si>
  <si>
    <t>f38fef4c0e4988792723c29a0bd3ca98</t>
  </si>
  <si>
    <t>24cceab7ffc1118f5daaace13c670885</t>
  </si>
  <si>
    <t>southern</t>
  </si>
  <si>
    <t>cb3213ada48302953cb0f166464ab356</t>
  </si>
  <si>
    <t>4217ec5d78c4bc4e5bd006783482441f</t>
  </si>
  <si>
    <t>64eec0c3fb6b12c43f51ec9e9c773fed</t>
  </si>
  <si>
    <t>56c82ccd658e09e829f16bb99457bcbc</t>
  </si>
  <si>
    <t>7c250678f61f49092fa0d4040e5e54e9</t>
  </si>
  <si>
    <t>d8c24ca8f23c562a5600876ca2a550ce</t>
  </si>
  <si>
    <t>b0e2ff951d07b244a06800304fb423f0</t>
  </si>
  <si>
    <t>0bed45bd5774ffddc95ffe500024f628</t>
  </si>
  <si>
    <t>e8a642ed6a9ad20fb159472950db3d65</t>
  </si>
  <si>
    <t>cc0e1713aa0e2bcba6f5edf1436b81ef</t>
  </si>
  <si>
    <t>81e4fe932e45bbbc10cfce7ffb67162e</t>
  </si>
  <si>
    <t>5c3b99e8f92532e5ad1556e53ceea00c</t>
  </si>
  <si>
    <t>c55d22f5c88cc6f04c0bb2e0025dd70b</t>
  </si>
  <si>
    <t>e4d78a6b4d93e1d79241f7b282fa3413</t>
  </si>
  <si>
    <t>e17184bcb70dcf3942c54e0b537ffc6d</t>
  </si>
  <si>
    <t>08aac6ac98e59e523995c161e57875f5</t>
  </si>
  <si>
    <t>f56de5ef149cf0aedcc8f4797031e229</t>
  </si>
  <si>
    <t>abec16f483abb4f1810ca029aadf8446</t>
  </si>
  <si>
    <t>030e65da2b1c944090548d36b244b28d</t>
  </si>
  <si>
    <t>9aeade7beada35c83d3b344fbafe43b0</t>
  </si>
  <si>
    <t>110e71dd8e23f87f715956349fdd0fd7</t>
  </si>
  <si>
    <t>a9fb9e6ef40426e9add520623d521ab8</t>
  </si>
  <si>
    <t>ebd9eb6819ab10ef417c8e52fe96cc94</t>
  </si>
  <si>
    <t>170f22f2d331241cb0480a8c4c416dda</t>
  </si>
  <si>
    <t>8d09e4b85c783cbc30c9b8ae175f2d33</t>
  </si>
  <si>
    <t>313f422ac583444ba6045cd122653b0e</t>
  </si>
  <si>
    <t>b5e3253e1fdac9ad83e82c989a6d3c23</t>
  </si>
  <si>
    <t>afecc60f82be41c1b52f6705ec69e0f1</t>
  </si>
  <si>
    <t>471c75ee6643a10934502bdafee198fb</t>
  </si>
  <si>
    <t>ec47a5de1ebd60f559fee4afd739d59b</t>
  </si>
  <si>
    <t>32b30a250abd6331e03a2a1f16466346</t>
  </si>
  <si>
    <t>e7184542e25cea4e2e334ac2ca220d19</t>
  </si>
  <si>
    <t>5067ed417ec5779207a81178c50017b4</t>
  </si>
  <si>
    <t>9431c87f273e507e6040fcb07dcb4509</t>
  </si>
  <si>
    <t>1a4a5f89e71e4bb9973355c964a950b4</t>
  </si>
  <si>
    <t>f3173935ed8ac4bf073c1bcd63171f8a</t>
  </si>
  <si>
    <t>0c74b7f78409a4022a2c4c5a5ca3ee19</t>
  </si>
  <si>
    <t>a8f8f60264024dca151f164729b76c0b</t>
  </si>
  <si>
    <t>f1404c2624fa7f2507ba04fd9dfc5fb1</t>
  </si>
  <si>
    <t>a5771bce93e200c36f7cd9dfd0e5deaa</t>
  </si>
  <si>
    <t>tapas</t>
  </si>
  <si>
    <t>f2e84d98d6dc0c7acd56b40509355666</t>
  </si>
  <si>
    <t>a295a55e7c3b2af6f363711442900b96</t>
  </si>
  <si>
    <t>4d8bd3f7351f4fee76ba17594f070ddd</t>
  </si>
  <si>
    <t>351b33587c5fdd93bd42ef7ac9995a28</t>
  </si>
  <si>
    <t>3f0c067fa4cac3618676ca163af548c4</t>
  </si>
  <si>
    <t>aaa80e84ff3e484a3983d1678cec094f</t>
  </si>
  <si>
    <t>250dd56814ad7c50971ee4020519c6f5</t>
  </si>
  <si>
    <t>c4fa7aecedac73641320d24d5bf3bf38</t>
  </si>
  <si>
    <t>d93ed5b6db83be78efb0d05ae420158e</t>
  </si>
  <si>
    <t>4524b5e84762d68528525a226797c4d2</t>
  </si>
  <si>
    <t>b1301141feffabac455e1f90a7de2054</t>
  </si>
  <si>
    <t>2d38b498e789c44636473f095a6070ac</t>
  </si>
  <si>
    <t>d072677d210ac4c03ba046120f0802ec</t>
  </si>
  <si>
    <t>421b3ac5c24ee992edd6087611c60dbb</t>
  </si>
  <si>
    <t>e9bbcc76e4c32d0a1276efc5e6c1d6c8</t>
  </si>
  <si>
    <t>05b021ab5bf481558d40ac9cc81d95e5</t>
  </si>
  <si>
    <t>fdb72cbd0be58617706a18144e4edd05</t>
  </si>
  <si>
    <t>f023559c6d59c04e3804209f573dbff9</t>
  </si>
  <si>
    <t>acd9bdac8824615154e7f1868f29acf6</t>
  </si>
  <si>
    <t>a91af177d3016ca20e5fc949836a894a</t>
  </si>
  <si>
    <t>a88aeeec495b4cbe092b4bcfd15b9d9c</t>
  </si>
  <si>
    <t>649a066d415bdda4ce2a7088292645e0</t>
  </si>
  <si>
    <t>3f3d00da06bb333dafc5705b5b29039a</t>
  </si>
  <si>
    <t>6d3a2d24eb109dddf78374fe5d0ee067</t>
  </si>
  <si>
    <t>b578f2a52a0229873fefc2a4b06377fa</t>
  </si>
  <si>
    <t>3a1dd98341fafc1dfe9bcf36360e6b84</t>
  </si>
  <si>
    <t>86a08a8cd53357d3fb437a6810af55cc</t>
  </si>
  <si>
    <t>33beffd09a1b020d1187c6b4b264014a</t>
  </si>
  <si>
    <t>642e92efb79421734881b53e1e1b18b6</t>
  </si>
  <si>
    <t>0bcd25b83e703478c74c9f575039f3f1</t>
  </si>
  <si>
    <t>e7d6e2e80f0955c01f3e043ee79abbb6</t>
  </si>
  <si>
    <t>a4ad68f61b704a2073c3952bc5ceb1c8</t>
  </si>
  <si>
    <t>3a24b25a7b092a252166a1641ae953e7</t>
  </si>
  <si>
    <t>c6dd57cb9806eadc9f7915a90d91aa92</t>
  </si>
  <si>
    <t>d5645f3d4fef0a78cc97068102507570</t>
  </si>
  <si>
    <t>a4939072217b46203c4f5764cb4dac40</t>
  </si>
  <si>
    <t>b0f7ec2784174fdce2f2de20d3941d96</t>
  </si>
  <si>
    <t>8bf9e40efcdb369a498342e2bb0ae9f2</t>
  </si>
  <si>
    <t>40ddaee25009b9e616272713206535a1</t>
  </si>
  <si>
    <t>373e4c5d8edfa8b74fd4b6791d0cf6dc</t>
  </si>
  <si>
    <t>f73a9f957962cd73fce51078b5b9614f</t>
  </si>
  <si>
    <t>cd882239782e46c81f650fc5a6136d2e</t>
  </si>
  <si>
    <t>062ddb6c727310e76b6200b7c71f63b5</t>
  </si>
  <si>
    <t>a26398dca6f47b49876cbaffbc9954f9</t>
  </si>
  <si>
    <t>96de2547f44254c97f5f4f1f402711c1</t>
  </si>
  <si>
    <t>21cf1e2c7605ae77ececeed18a7e2c96</t>
  </si>
  <si>
    <t>d01c25576ff1c53de58e0e6970a2d510</t>
  </si>
  <si>
    <t>76f376382a50bd4859e50a81e701da10</t>
  </si>
  <si>
    <t>3001ef257407d5a371a96dcd947c7d93</t>
  </si>
  <si>
    <t>4f11b55f57612f06fe9638b99f6c66e6</t>
  </si>
  <si>
    <t>6896521bf2c62949dbdfa65176cc45f9</t>
  </si>
  <si>
    <t>ad790ea10ae2aeda7d2e7657b71bc671</t>
  </si>
  <si>
    <t>bb0a313f554c3a2b6e9944368512bb9b</t>
  </si>
  <si>
    <t>88ccf9a98e8519b2011df33952832f2f</t>
  </si>
  <si>
    <t>a2bb46e362d70a83673a822206f5062e</t>
  </si>
  <si>
    <t>0c29c7dca6742f69e0e4ff304365d655</t>
  </si>
  <si>
    <t>1f88c7c5d7d94ae08bd752aa3d82108b</t>
  </si>
  <si>
    <t>74c4ca058d59d2b807a3e4a6522e8632</t>
  </si>
  <si>
    <t>e61f7911ee778def6a5aade05bbe9ca1</t>
  </si>
  <si>
    <t>32609807394d8cca2b23a6d9a75ccedd</t>
  </si>
  <si>
    <t>fbd85d9451c0d7555518534bcbac00e3</t>
  </si>
  <si>
    <t>3cab6b8b2708f469275039d7ad17380c</t>
  </si>
  <si>
    <t>303ed4c69846ab36c2904d3ba8573050</t>
  </si>
  <si>
    <t>579600f6b6044f107758cdda0ca0aacb</t>
  </si>
  <si>
    <t>b15c09f68d56c3bd35de82aefd6702bd</t>
  </si>
  <si>
    <t>479065c78e0ba7c787a6cf9bcbc8c181</t>
  </si>
  <si>
    <t>31857b449c407203749ae32dd0e7d64a</t>
  </si>
  <si>
    <t>8d3bba7425e7c98c50f52ca1b52d3735</t>
  </si>
  <si>
    <t>3d928258c4682216574bbd478ea5ad1b</t>
  </si>
  <si>
    <t>a1b9f8050fb246fbec454302f6c14e22</t>
  </si>
  <si>
    <t>acf7c66123cd145d39a062ded3aafd6b</t>
  </si>
  <si>
    <t>b05bf587ec7ce83518b72eb0d011a353</t>
  </si>
  <si>
    <t>a61f27ab2165df0e18cc9433bd7f27c5</t>
  </si>
  <si>
    <t>5dc8c5a8868c77ddf8a8e1aa840c8884</t>
  </si>
  <si>
    <t>67d16d00201083a2b118dd5128dd6f59</t>
  </si>
  <si>
    <t>d74a214501c1c40b2c77e995082f3587</t>
  </si>
  <si>
    <t>a9e18cb5dd9d3ab420946fa19ebbbf52</t>
  </si>
  <si>
    <t>332647f433a1c10fa2e2ae04abfdf83e</t>
  </si>
  <si>
    <t>1a1a998465d96b216610e8bf342343bb</t>
  </si>
  <si>
    <t>38ccdf8d538de2d6a6deb2ed17d1f873</t>
  </si>
  <si>
    <t>e143deaaa05532392f9ab5ca2af8fd2c</t>
  </si>
  <si>
    <t>91e480d943dda6147aff2bd2dc418c96</t>
  </si>
  <si>
    <t>60ad0ddf6788af6c96d80d44f0f0ccf5</t>
  </si>
  <si>
    <t>ad1f8bb9b51f023cdc80cf94bb615aa9</t>
  </si>
  <si>
    <t>639d79cc857a6c76c2723b7e014fccb0</t>
  </si>
  <si>
    <t>71f07bf95f0113eefab12552181dd832</t>
  </si>
  <si>
    <t>2f64bf56821bc84ff5418577e2dc48d9</t>
  </si>
  <si>
    <t>03e4d3f831100d4355663f3d425d716b</t>
  </si>
  <si>
    <t>bd48f59a9f04aefd7708058b717453af</t>
  </si>
  <si>
    <t>b7f1f29db7c23648f2bb8d6a8ee0469b</t>
  </si>
  <si>
    <t>ed45799a50e5fe02ff62fc8aacf2e4d5</t>
  </si>
  <si>
    <t>a486cd07e4ac3d270571622f4f316ec5</t>
  </si>
  <si>
    <t>c6b8c8d762da15fa8dbbdfb6baf9e260</t>
  </si>
  <si>
    <t>24357dd085d2c4b1a88a7e0692e60294</t>
  </si>
  <si>
    <t>c1bc667b9299979b8de601f81461032a</t>
  </si>
  <si>
    <t>de4d0312514a1d471f10ea909a589a32</t>
  </si>
  <si>
    <t>64dc9a6c0360fbe40c49a20e4c0aaa6f</t>
  </si>
  <si>
    <t>ea575071bd2ce6da53a62a2b147ea96c</t>
  </si>
  <si>
    <t>5516adb142fcb18a017c72602abbdb6d</t>
  </si>
  <si>
    <t>4ffce04d92a4d6cb21c1494cdfcd6dc1</t>
  </si>
  <si>
    <t>2722551363e0df6fe8dd2f3933642d78</t>
  </si>
  <si>
    <t>a1a3170911eaa82c07fccbcbdf61f6bb</t>
  </si>
  <si>
    <t>1d9e93e74dda5258e7febd6b52502418</t>
  </si>
  <si>
    <t>c2f599841f21aaefeeabd2a60ef7bfe8</t>
  </si>
  <si>
    <t>8d6dc35e506fc23349dd10ee68dabb64</t>
  </si>
  <si>
    <t>2d405554509c46dd9e6bd1162c9cfb60</t>
  </si>
  <si>
    <t>68e4593563e1b425a7717504bca103d6</t>
  </si>
  <si>
    <t>884d79963bd8bc0ae9b13a1aa71add73</t>
  </si>
  <si>
    <t>1008fbb2c94f286909e8d9db51540119</t>
  </si>
  <si>
    <t>11348e03e23b137d55d94464250a67a2</t>
  </si>
  <si>
    <t>861dc9bd7f4e7dd3cccd534d0ae2a2e9</t>
  </si>
  <si>
    <t>4e5c557bee41e0e7451c68b1223eafe4</t>
  </si>
  <si>
    <t>0d6d4579fd82b21026c44e6910669fcf</t>
  </si>
  <si>
    <t>197cec18dff201ab4d1966879423f50b</t>
  </si>
  <si>
    <t>d61a328561119583444e250036006e81</t>
  </si>
  <si>
    <t>6d9cb7de5e8ac30bd5e8734bc96a35c1</t>
  </si>
  <si>
    <t>794288f252f45d35735a13853e605939</t>
  </si>
  <si>
    <t>b166b57d195370cd41f80dd29ed523d9</t>
  </si>
  <si>
    <t>1af2f80dc87577a2c309b3ee992a07c5</t>
  </si>
  <si>
    <t>914101ec47c52b48a7b6ccc6f5a76f1f</t>
  </si>
  <si>
    <t>russian</t>
  </si>
  <si>
    <t>706bf9581a8f1747195e5c190835a9bc</t>
  </si>
  <si>
    <t>101951fe7ebe7bd8c77d14f75746b4bc</t>
  </si>
  <si>
    <t>4271846620d203fd0511c422d483cdbd</t>
  </si>
  <si>
    <t>ab81265d898ef7f38a3e95fc98c2a669</t>
  </si>
  <si>
    <t>74627b65e6e6a4c21e06809b8e02114a</t>
  </si>
  <si>
    <t>b613e70fd9f59310cf0a8d33de3f2800</t>
  </si>
  <si>
    <t>5c0e95e193a3987b6a354b3b62180fc0</t>
  </si>
  <si>
    <t>c52f1bd66cc19d05628bd8bf27af3ad6</t>
  </si>
  <si>
    <t>cd9508fdaa5c1390e9cc329001cf1459</t>
  </si>
  <si>
    <t>465636eb4a7ff4b267f3b765d07a02da</t>
  </si>
  <si>
    <t>ccd9cd148bbec8a9c3bfea662aef81ce</t>
  </si>
  <si>
    <t>9c415bdd4dd66723ef7b38853ef35ddb</t>
  </si>
  <si>
    <t>1e81d9ddb81fa08481c942a7f794300e</t>
  </si>
  <si>
    <t>749262e106e34e0992f5edee8fc62ae1</t>
  </si>
  <si>
    <t>3dfe2f633108d604df160cd1b01710db</t>
  </si>
  <si>
    <t>c5ef831f5d34faafc22a23a602cf6e40</t>
  </si>
  <si>
    <t>5d6646aad9bcc0be55b2c82f69750387</t>
  </si>
  <si>
    <t>c74c4bf0dad9cbae3d80faa054b7d8ca</t>
  </si>
  <si>
    <t>f52378e14237225a6f6c7d802dc6abbd</t>
  </si>
  <si>
    <t>aeefb050911334869a7a5d9e4d0e1689</t>
  </si>
  <si>
    <t>9142830d6d64b2525493c9922149ceec</t>
  </si>
  <si>
    <t>634841a6831464b64c072c8510c7f35c</t>
  </si>
  <si>
    <t>f4aa0dd960521e045ae2f20621fb4ee9</t>
  </si>
  <si>
    <t>5b1add8961a1cfa07e60838ffd0f83e7</t>
  </si>
  <si>
    <t>afdec7005cc9f14302cd0474fd0f3c96</t>
  </si>
  <si>
    <t>002f9c8cee878b64a747a2c211da7d83</t>
  </si>
  <si>
    <t>98c9832865e4ab224a1649e8e6e9a2a0</t>
  </si>
  <si>
    <t>f40438b554cc0e3d96ee6064c5798f55</t>
  </si>
  <si>
    <t>7ec2442aa04c157590b2fa1a7d093a33</t>
  </si>
  <si>
    <t>9adeb82fffb5444e81fa0ce8ad8afe7a</t>
  </si>
  <si>
    <t>d397c2b2be2178fe6247bd50fc97cff2</t>
  </si>
  <si>
    <t>688f3fe72241429902623b790f15a774</t>
  </si>
  <si>
    <t>6b00b5b0d11ce52eb21b3e33d464dd83</t>
  </si>
  <si>
    <t>0e7c7d6c41c76b9ee6445ae01cc0181d</t>
  </si>
  <si>
    <t>1677ff8f43415db89c2157e0f9e042aa</t>
  </si>
  <si>
    <t>bb43b255f1e4020e7ad8f6cd9d39fa9d</t>
  </si>
  <si>
    <t>11997aab46c754fb90f36b9d8e4eaf99</t>
  </si>
  <si>
    <t>9ac403da7947a183884c18a67d3aa8de</t>
  </si>
  <si>
    <t>7070f9088e456682f0f84f815ebda761</t>
  </si>
  <si>
    <t>b6af2c9703f203a2794be03d443af2e3</t>
  </si>
  <si>
    <t>5129a5ddcd0dcd755232baa04c231698</t>
  </si>
  <si>
    <t>1e9857752ba7f46d8d36021825e60441</t>
  </si>
  <si>
    <t>ba2fd310dcaa8781a9a652a31baf3c68</t>
  </si>
  <si>
    <t>cf98f1617165bf975b4dd57ab90269cf</t>
  </si>
  <si>
    <t>db5f9f42a7157abe65bb145000b5871a</t>
  </si>
  <si>
    <t>0d46839f6371fb84f6b6c682f5fc2c77</t>
  </si>
  <si>
    <t>3198dfd0aef271d22f7bcddd6f12f5cb</t>
  </si>
  <si>
    <t>842746dc8d98352c8c07b066d4554e7f</t>
  </si>
  <si>
    <t>7c9e9afa5a9dc68ccaf27d9effeb9383</t>
  </si>
  <si>
    <t>fc1f073fe91403f00d2219185fdea79b</t>
  </si>
  <si>
    <t>5fd2c06f558321eff612bbbe455f6fbd</t>
  </si>
  <si>
    <t>5e2020a9be8dde3fd1fdd77c4d3b9762</t>
  </si>
  <si>
    <t>d5ff135377d39f1de7372c95c74dd962</t>
  </si>
  <si>
    <t>2425ad56cc45acbd2fc44f149d69a9b8</t>
  </si>
  <si>
    <t>b1b0432ceafb0ce714426e9114852ac7</t>
  </si>
  <si>
    <t>d709f38ef758b5066ef31b18039b8ce5</t>
  </si>
  <si>
    <t>f0c44524de0076fc4c32a41f19dad179</t>
  </si>
  <si>
    <t>4491777b1aa8b5b32c2e8666dbe1a495</t>
  </si>
  <si>
    <t>46072631582fc240dd2674a7d063b040</t>
  </si>
  <si>
    <t>29000b029c61328a948b1c7afa01cea3</t>
  </si>
  <si>
    <t>10976997a55826d2efd10358e23511de</t>
  </si>
  <si>
    <t>3f332c6d5115412c25d90fb4b5028a18</t>
  </si>
  <si>
    <t>ee6e910d8a25e34748decf784fe5e6a2</t>
  </si>
  <si>
    <t>1f490b64a7d1716e9952d627b9baa45e</t>
  </si>
  <si>
    <t>0cf9e05e144599e342541462a833f535</t>
  </si>
  <si>
    <t>32fcc8cfe1fa4c77b5c58dafd36d1a98</t>
  </si>
  <si>
    <t>30f8f6b940d1073d8b6a5eebc46dd6e5</t>
  </si>
  <si>
    <t>5d55e7c13b0f4d7cf9d5d55d3af329c8</t>
  </si>
  <si>
    <t>04fcc65450efcccdc9869442c3e36310</t>
  </si>
  <si>
    <t>0ee8b1eafadac937e6e03d8866cef9bf</t>
  </si>
  <si>
    <t>f3bd5ad57c8389a8a1a541a76be463bf</t>
  </si>
  <si>
    <t>3f7bcd0b3ea822683bba8fc530f151bd</t>
  </si>
  <si>
    <t>7884a9652e94555c70f96b6be63be216</t>
  </si>
  <si>
    <t>6aadca7bd86c4743e6724f9607256126</t>
  </si>
  <si>
    <t>51de85ddd068f0bc787691d356176df9</t>
  </si>
  <si>
    <t>1879d84e181b6262704e95372dc9f4dc</t>
  </si>
  <si>
    <t>fafb6206d62f162cb7ba58187fd7d32c</t>
  </si>
  <si>
    <t>db9eeb7e678863649bce209842e0d164</t>
  </si>
  <si>
    <t>09eb27dec1a45d92f229228204ea7201</t>
  </si>
  <si>
    <t>895daa408f494ad58006c47a30f51c1f</t>
  </si>
  <si>
    <t>069802d489a7b73dd31fd13b0f2cd690</t>
  </si>
  <si>
    <t>b142673328a0419db9725adb9db18123</t>
  </si>
  <si>
    <t>bb2825b78d37fef9ecabb1b91a8a6b88</t>
  </si>
  <si>
    <t>ca75910166da03ff9d4655a0338e6b09</t>
  </si>
  <si>
    <t>845f3cb43a07259b2e4724dfa5c5c0d1</t>
  </si>
  <si>
    <t>a09e75c5c86a7bf6582d2b4d75aad615</t>
  </si>
  <si>
    <t>0d2b2061826a5df3221116a5085a6052</t>
  </si>
  <si>
    <t>5aaffbae8a48fc24f114ee4dcd9c6171</t>
  </si>
  <si>
    <t>78efce208a5242729d222e7e6e3e565e</t>
  </si>
  <si>
    <t>d71dd235287466052f1630f31bde7932</t>
  </si>
  <si>
    <t>4588e674d3f0faf985047d4c3f13ed0d</t>
  </si>
  <si>
    <t>caa00974139a8ae06883773d8dca1108</t>
  </si>
  <si>
    <t>3b3dbaf68507998acd6a5a5254ab2d76</t>
  </si>
  <si>
    <t>ab4ac2d850c6a8542ce122e0d82ceace</t>
  </si>
  <si>
    <t>2705e8fde87cd2883e9fc1f00335685f</t>
  </si>
  <si>
    <t>7ea25c95b0792ca4ce01ea18bbda2d44</t>
  </si>
  <si>
    <t>877a9ba7a98f75b90a9d49f53f15a858</t>
  </si>
  <si>
    <t>d8074a35855a7f4935e3e19222d9a9eb</t>
  </si>
  <si>
    <t>2a34abd6ebbd7fcf5a4421229c946c0a</t>
  </si>
  <si>
    <t>23b1f559d8bd157d0d741c83957ed4f2</t>
  </si>
  <si>
    <t>e8808f55fa5fe1efe93b16e8d3534992</t>
  </si>
  <si>
    <t>721e049e9903c3a740c4902878c99923</t>
  </si>
  <si>
    <t>6074c6aa3488f3c2dddff2a7ca821aab</t>
  </si>
  <si>
    <t>7e448ed9dd44e6e22442dac8e21856ae</t>
  </si>
  <si>
    <t>brazilian</t>
  </si>
  <si>
    <t>2aaaddf27344ee54058548dc081c6541</t>
  </si>
  <si>
    <t>2290a7385ed77cc5592dc2153229f082</t>
  </si>
  <si>
    <t>37953cab902d1f698bfb59b54d5e6369</t>
  </si>
  <si>
    <t>f9d4db83a14224fd1bf3055bf98c2678</t>
  </si>
  <si>
    <t>60289fc34f41ba0356d81db8d8dde70f</t>
  </si>
  <si>
    <t>9dd48d8df816e1b2b78a1573d0b6ce78</t>
  </si>
  <si>
    <t>73c57a9ae26f3c981378b1c2960e2871</t>
  </si>
  <si>
    <t>5cc4120b8b591239646054192c31dcf4</t>
  </si>
  <si>
    <t>851300ee84c2b80ed40f51ed26d866fc</t>
  </si>
  <si>
    <t>de3b44f4e0e248b9d56ece385a6c1950</t>
  </si>
  <si>
    <t>85bb35d4a343eb4beeb2b03c450e244c</t>
  </si>
  <si>
    <t>d757719ed7c2b66dd17dcee2a3cb29f4</t>
  </si>
  <si>
    <t>f0dc93c88adb92bda4c16ff5ad2b3346</t>
  </si>
  <si>
    <t>d9fc5b73a8d78fad3d6dffe419384e70</t>
  </si>
  <si>
    <t>150ed5c71f73db79f0ee5a7ac78572e6</t>
  </si>
  <si>
    <t>24b16fede9a67c9251d3e7c7161c83ac</t>
  </si>
  <si>
    <t>8ae5780d22688d976ebce9d8fb3db81c</t>
  </si>
  <si>
    <t>9ab0d88431732957a618d4a469a0d4c3</t>
  </si>
  <si>
    <t>european</t>
  </si>
  <si>
    <t>1fdc0ee9d95c71d73df82ac8f0721459</t>
  </si>
  <si>
    <t>ad177a1b319fe986e2030fc03d2df126</t>
  </si>
  <si>
    <t>4bf9cd0c47aeb311049c6f5bafd85269</t>
  </si>
  <si>
    <t>2387337ba1e0b0249ba90f55b2ba2521</t>
  </si>
  <si>
    <t>022e0ee5162c13d9a7bb3bd00fb032ce</t>
  </si>
  <si>
    <t>9fe8593a8a330607d76796b35c64c600</t>
  </si>
  <si>
    <t>903ce9225fca3e988c2af215d4e544d3</t>
  </si>
  <si>
    <t>07fb6ce39032041f0d9e1cbeb08f2fb2</t>
  </si>
  <si>
    <t>a7974b664364f1655de4ae0484a7bcaf</t>
  </si>
  <si>
    <t>2b662c2bc1569e2da1612f9ed47a400a</t>
  </si>
  <si>
    <t>03201ae30e1239054512737f608b91cf</t>
  </si>
  <si>
    <t>5b8e4fd39d9786228649a8a8bec4e008</t>
  </si>
  <si>
    <t>301af7614f87909bb1649e27087db4af</t>
  </si>
  <si>
    <t>a607946dc79f1013740366224ff2b175</t>
  </si>
  <si>
    <t>e6acf4b0f69f6f6e60e9a815938aa1ff</t>
  </si>
  <si>
    <t>07211688a0869d995947a8fb11b215d6</t>
  </si>
  <si>
    <t>e73fecc08ee9b0e1a876614ec3178bac</t>
  </si>
  <si>
    <t>782086acbe9f48126642e093bf6ba151</t>
  </si>
  <si>
    <t>2d900e04fb7fe731dd78384d431be953</t>
  </si>
  <si>
    <t>08f0efebb1c51aada9430a089a2050cc</t>
  </si>
  <si>
    <t>3c56fe2f24038c4d22b9eb0aca78f590</t>
  </si>
  <si>
    <t>852c44ddce7e0c7e4c64d86147300831</t>
  </si>
  <si>
    <t>2421fcb1263b9530df88f7f002e78ea5</t>
  </si>
  <si>
    <t>46994a3cd8d943d03b44b8fc9792d435</t>
  </si>
  <si>
    <t>326a8c055c0d04f5b06544665d8bb3ea</t>
  </si>
  <si>
    <t>9b8b50fb590c590ffbf1295ce92258dc</t>
  </si>
  <si>
    <t>5859426ed1a0862fad780bea63537ab9</t>
  </si>
  <si>
    <t>6e6b932765a4acb23ea40e12b4adbbac</t>
  </si>
  <si>
    <t>b5845b28131e33e1ece69f1a335c807e</t>
  </si>
  <si>
    <t>98e027c8af4d8f61c337182944256a87</t>
  </si>
  <si>
    <t>7e7757b1e12abcb736ab9a754ffb617a</t>
  </si>
  <si>
    <t>b618c3210e934362ac261db280128c22</t>
  </si>
  <si>
    <t>8ca8da41fe1ebc8d3ca31dc14f5fc56c</t>
  </si>
  <si>
    <t>b73ce398c39f506af761d2277d853a92</t>
  </si>
  <si>
    <t>53b354612d26628e73986a80e254864e</t>
  </si>
  <si>
    <t>1baff70e2669e8376347efd3a874a341</t>
  </si>
  <si>
    <t>29282505fa1675d9c26d7ad4868b8727</t>
  </si>
  <si>
    <t>936a40b7e8eea0dc537e5f2edee1387a</t>
  </si>
  <si>
    <t>ee77e8fb3cbe33ba56700de13ae53f36</t>
  </si>
  <si>
    <t>27c20a93c89bfd0336394f370163d43c</t>
  </si>
  <si>
    <t>0422e8355e7a19bcd12e88813692f0e0</t>
  </si>
  <si>
    <t>1819fb9034f796275e6f64950a134e2a</t>
  </si>
  <si>
    <t>d71e13c019d57342db713bfbd1de0318</t>
  </si>
  <si>
    <t>405e28906322882c5be9b4b27f4c35fd</t>
  </si>
  <si>
    <t>40210a8b585beb1df047a786b7516bb9</t>
  </si>
  <si>
    <t>a5cdd4aa0048b187f7182f1b9ce7a6a7</t>
  </si>
  <si>
    <t>0e790c71de7e8c531b6bfce6c41f3bf6</t>
  </si>
  <si>
    <t>729c68884bd359ade15d5f163166738a</t>
  </si>
  <si>
    <t>b1c00bcd4b5183705c134b3365f8c45e</t>
  </si>
  <si>
    <t>18d10dc6e666eab6de9215ae5b3d54df</t>
  </si>
  <si>
    <t>82aafca3e03771835c2e1acb19fde2d4</t>
  </si>
  <si>
    <t>d464b5ac99e74462f321c06ccacc4bff</t>
  </si>
  <si>
    <t>445e1050156c6ae8c082a8422bb7dfc0</t>
  </si>
  <si>
    <t>feab05aa91085b7a8012516bc3533958</t>
  </si>
  <si>
    <t>6f5e4e86a87220e5d361ad82f1ebc335</t>
  </si>
  <si>
    <t>51beafc370abd4f00aa270ee3b626849</t>
  </si>
  <si>
    <t>d604dd857d8434bd10c0f2fb2c8eef03</t>
  </si>
  <si>
    <t>4f1f29888cabf5d45f866fe457737a23</t>
  </si>
  <si>
    <t>c51a02c186f00636e81c8af4845b8b64</t>
  </si>
  <si>
    <t>e2e1cbe72ab1192e395c35295763982a</t>
  </si>
  <si>
    <t>a77fee56f3b23fc8cb33e04f4d05132a</t>
  </si>
  <si>
    <t>417346143631ba772ccbbb20c6c4151b</t>
  </si>
  <si>
    <t>f44ee263952e65b3610b8ba51229d1f9</t>
  </si>
  <si>
    <t>a3c5e98cbfa4ee6526dd52b58feff672</t>
  </si>
  <si>
    <t>af9ceb1e9e159d7b393a4c38c660a7cb</t>
  </si>
  <si>
    <t>ec8b57b0be908301f5748fb04b0714c7</t>
  </si>
  <si>
    <t>43bb733c1b62a5e374c63cb22fa457b4</t>
  </si>
  <si>
    <t>79758bdca5ae09bc59b4d6d2eccd0d09</t>
  </si>
  <si>
    <t>230b28a6218d432fec819aaefbdbed34</t>
  </si>
  <si>
    <t>c1481a88d8e582ce58f9413d5ac93360</t>
  </si>
  <si>
    <t>2b8501af7b64d1aaae7dd832805f0709</t>
  </si>
  <si>
    <t>c4512ba1c018dbd09ad51aff6441141e</t>
  </si>
  <si>
    <t>764c47f97ee545d01ce2917632246555</t>
  </si>
  <si>
    <t>d05aebfecc37280437b02591573d6e03</t>
  </si>
  <si>
    <t>9b3a9fb4db30fc6594ec3990cbc09932</t>
  </si>
  <si>
    <t>27a1e0e31bf1a18797d26f7796f1ae4e</t>
  </si>
  <si>
    <t>2bf283c05b601f21364d052ca0ec798d</t>
  </si>
  <si>
    <t>0db2e204010400f5c506620adcd1ae68</t>
  </si>
  <si>
    <t>ca3561e334a0cea4074f487342754adf</t>
  </si>
  <si>
    <t>da5ac2a4989f1ac70e4dec5ae331f9ca</t>
  </si>
  <si>
    <t>290ff0feb094e836744d3e2403d993fd</t>
  </si>
  <si>
    <t>d71fa38b648d86602d14ac610f2e6194</t>
  </si>
  <si>
    <t>32e54441e6382a7fbacbbbaf3c450059</t>
  </si>
  <si>
    <t>5cc3749a6e56ef6d656735dff9176074</t>
  </si>
  <si>
    <t>97f832f6f334d64de3e89769806e56b8</t>
  </si>
  <si>
    <t>6d0c932802f6953f70eb20931645fa40</t>
  </si>
  <si>
    <t>2aedcba61ca55ceb62d785c6b7f10a83</t>
  </si>
  <si>
    <t>3b5e2c9be5002e87e0477099db5ff21b</t>
  </si>
  <si>
    <t>f076073b2082f8741a9cd07b789c77a0</t>
  </si>
  <si>
    <t>2f29b6e3abc6ebdefb55456ea6ca5dc8</t>
  </si>
  <si>
    <t>d77e68596c15c53c2a33ad143739902d</t>
  </si>
  <si>
    <t>55a988dfb00a914717b3000a3374694c</t>
  </si>
  <si>
    <t>c46b5638a51848602d84d27b2d741133</t>
  </si>
  <si>
    <t>d81d658f7fb3fca03ea5e74f787f1f51</t>
  </si>
  <si>
    <t>b11c3e3aaf3cfe496174ecc31a3c04d0</t>
  </si>
  <si>
    <t>c732e4cb57268226f297e389d8382baf</t>
  </si>
  <si>
    <t>e261489ab942429a6600c1c4121ac14d</t>
  </si>
  <si>
    <t>5c71dd758876eed351796c7cd2e56a54</t>
  </si>
  <si>
    <t>20589c9e007043577bc5c24521b2f320</t>
  </si>
  <si>
    <t>5dd9db5e033da9c6fb5ba83c7a7ebea9</t>
  </si>
  <si>
    <t>4af64531eeb6099df6c2643b89b2a1bc</t>
  </si>
  <si>
    <t>a89cf525e1d9f04d16ce31165e139a4b</t>
  </si>
  <si>
    <t>7ce7fe98a64dd1ef509fedb677fcea5a</t>
  </si>
  <si>
    <t>0d98b597aa732aea606bde680c3b57d8</t>
  </si>
  <si>
    <t>8c458fc1ed9bb89c1cd16889cb7e7e68</t>
  </si>
  <si>
    <t>3d324c2883882b15fa8fbe8f025a3a99</t>
  </si>
  <si>
    <t>58238e9ae2dd305d79c2ebc8c1883422</t>
  </si>
  <si>
    <t>0060ef47b12160b9198302ebdb144dcf</t>
  </si>
  <si>
    <t>b32ea661205e379f9457cb730f76413d</t>
  </si>
  <si>
    <t>07168af6cb0ef9f78dae15739dd73255</t>
  </si>
  <si>
    <t>64f1f27bf1b4ec22924fd0acb550c235</t>
  </si>
  <si>
    <t>148d411aeffed8a6f6ad4ecd77d1f904</t>
  </si>
  <si>
    <t>bf9ce4f69ab045fb497f79b7b5d7622e</t>
  </si>
  <si>
    <t>5595d5735eb1f5e775f86979f81dfb2e</t>
  </si>
  <si>
    <t>085774e529f8c6611741cdb352f364bc</t>
  </si>
  <si>
    <t>9aa70957fde5ac24d3f5c61776a06053</t>
  </si>
  <si>
    <t>3a077e8acfc4a2b463c47f2125fdfac5</t>
  </si>
  <si>
    <t>48e59000d7dfcf6c1d96ce4a603ed738</t>
  </si>
  <si>
    <t>5b0fa0e4c041548bb6289e15d865a696</t>
  </si>
  <si>
    <t>5e51eeda0422de44a7cc260b4239d4f9</t>
  </si>
  <si>
    <t>9627c45df543c816a3ddf2d8ea686a99</t>
  </si>
  <si>
    <t>90e2217cd253377081205243ac24b03a</t>
  </si>
  <si>
    <t>0ebf197205c00fc6e0aac7261a8c1bdc</t>
  </si>
  <si>
    <t>005f91955ff9fc532184ba7566f088fd</t>
  </si>
  <si>
    <t>e1696007be4eefb81b1a1d39ce48681b</t>
  </si>
  <si>
    <t>2b45c629e577731c4df84fc34f936a89</t>
  </si>
  <si>
    <t>139f0874f2ded2e41b0393c4ac5644f7</t>
  </si>
  <si>
    <t>a640f3accaebcb81205e773a65e3d894</t>
  </si>
  <si>
    <t>751f6b6b02bf39c41025f3bcfd9948ad</t>
  </si>
  <si>
    <t>2f5d21999da313309846db2cf8f995df</t>
  </si>
  <si>
    <t>8763d72bba4a7ade23f9ae1f09f4efc7</t>
  </si>
  <si>
    <t>f3d205b3f8c2bb28c46e204c6f1b499d</t>
  </si>
  <si>
    <t>298f95e1bf9136124592c8d4825a06fc</t>
  </si>
  <si>
    <t>3cfec6ddc9e6325247431a9ee7ee45ef</t>
  </si>
  <si>
    <t>67baaa05759c5f8da208f540ff782a5f</t>
  </si>
  <si>
    <t>42f968aed18eef0d52fb31dee10ea5a1</t>
  </si>
  <si>
    <t>bb1a58619514c1c544f8972fac9f5717</t>
  </si>
  <si>
    <t>24917db15c4e37e421866448c9ab23d8</t>
  </si>
  <si>
    <t>45ab12afa05e563bb484781693dffc87</t>
  </si>
  <si>
    <t>42a3964579017f3cb42b26605b9ae8ef</t>
  </si>
  <si>
    <t>ee7af88f5686a35a7943f5dd9ea727f6</t>
  </si>
  <si>
    <t>c559da2ba967eb820766939a658022c8</t>
  </si>
  <si>
    <t>2a38a4a9316c49e5a833517c45d31070</t>
  </si>
  <si>
    <t>33b879e7ab79f56af1e88359f9314a10</t>
  </si>
  <si>
    <t>6b998835b626af9fd58e2c3521628217</t>
  </si>
  <si>
    <t>42e499e591496cb71d9a11ae109dc962</t>
  </si>
  <si>
    <t>fe709c654eac84d5239d1a12a4f71877</t>
  </si>
  <si>
    <t>cheese</t>
  </si>
  <si>
    <t>e14e58299bc41e7fb10c701130c5cb27</t>
  </si>
  <si>
    <t>d8330f857a17c53d217014ee776bfd50</t>
  </si>
  <si>
    <t>8e930496927757aac0dbd2438cb3f4f6</t>
  </si>
  <si>
    <t>0ad4995acabe081da73ef9481ab5d170</t>
  </si>
  <si>
    <t>d364a623a35bc2f4768a568638aff687</t>
  </si>
  <si>
    <t>5d2a9a33a8074f6dd91c0dfb22d62341</t>
  </si>
  <si>
    <t>c61f09172291b2268d13e1b8b8301e43</t>
  </si>
  <si>
    <t>5dae854cd11d11715c91b6ce80f46b7c</t>
  </si>
  <si>
    <t>9d1827dc5f75b9d65d80e25eb862e676</t>
  </si>
  <si>
    <t>c9f95a0a5af052bffce5c89917335f67</t>
  </si>
  <si>
    <t>e0eacd983971634327ae1819ea8b6214</t>
  </si>
  <si>
    <t>e148bbf8d64abf4aac7ea4a3c5560aee</t>
  </si>
  <si>
    <t>9fd5e502c1640f62738c8a908d3eb0f7</t>
  </si>
  <si>
    <t>56e2cacee3013d65899f9d0522a893f8</t>
  </si>
  <si>
    <t>48dd34fa4a5fc8e0045aba1952e1818e</t>
  </si>
  <si>
    <t>6a450490f238b4ddff085d66a916a206</t>
  </si>
  <si>
    <t>6e1daf7c8796af0fb9827612e600a219</t>
  </si>
  <si>
    <t>a8c88a0055f636e4a163a5e3d16adab7</t>
  </si>
  <si>
    <t>73fed7fd472e502d8908794430511f4d</t>
  </si>
  <si>
    <t>c14a2a57ead18f3532a5a8949382c536</t>
  </si>
  <si>
    <t>0b3f44d9054402de39441e165a4bdfe0</t>
  </si>
  <si>
    <t>817c99c4861918e518dca75d712983eb</t>
  </si>
  <si>
    <t>73475aa6f2950924842dd59077a7be8e</t>
  </si>
  <si>
    <t>72f67e70f6b7cdc4cc893edaddf0c4c6</t>
  </si>
  <si>
    <t>5876c7630a0e60de86c222eb56ce843d</t>
  </si>
  <si>
    <t>21b29648a47a45ad16bb0da0c004dfba</t>
  </si>
  <si>
    <t>30ef30b64204a3088a26bc2e6ecf7602</t>
  </si>
  <si>
    <t>33235e3d066bad95b6eea457826f7507</t>
  </si>
  <si>
    <t>edf0320adc8658b25ca26be5351b6c4a</t>
  </si>
  <si>
    <t>5a2a330b175fe588c2551b78d18d3207</t>
  </si>
  <si>
    <t>4a3fd911279cd8bc597fa13222ef83be</t>
  </si>
  <si>
    <t>37bc2f75bf1bcfe8450a1a41c200364c</t>
  </si>
  <si>
    <t>ffedf5be3a86e2ee281d54cdc97bc1cf</t>
  </si>
  <si>
    <t>3473decccb0509fb264818a7512a8b9b</t>
  </si>
  <si>
    <t>0e900ad84f63618452210ab8baae0218</t>
  </si>
  <si>
    <t>2f67c31ef2232270b2cbcc57d98b23e2</t>
  </si>
  <si>
    <t>b822fb166c626a15d168207f96a0a3bc</t>
  </si>
  <si>
    <t>8e489b4966fe8f703b5be647f1cbae63</t>
  </si>
  <si>
    <t>2eace51d8f796d04991c831a07059758</t>
  </si>
  <si>
    <t>f766062778cfe284c267e9bb1bd5499d</t>
  </si>
  <si>
    <t>7f1de29e6da19d22b51c68001e7e0e54</t>
  </si>
  <si>
    <t>f3e52c300b822a8123e7ace55fe15c08</t>
  </si>
  <si>
    <t>28bda53c86d37e275a3ebfdc113b1f59</t>
  </si>
  <si>
    <t>e4873aa9a05cc5ed839561d121516766</t>
  </si>
  <si>
    <t>d99f37116c32298b4a726d5a2134e1e7</t>
  </si>
  <si>
    <t>955fda27a2b8c63b1a738968656ce939</t>
  </si>
  <si>
    <t>fc0cc602ce843b5393684a7fc1b566bc</t>
  </si>
  <si>
    <t>6e2eec9ca19c076736d19ac5426473af</t>
  </si>
  <si>
    <t>f0282b5ff85e7c9c66200d780bd7e72e</t>
  </si>
  <si>
    <t>60cef0d656aee7be7b64d3f973a8bc8b</t>
  </si>
  <si>
    <t>a7572e51d89da5dcfc00ce1c2e20e86c</t>
  </si>
  <si>
    <t>acf922154627f6788918f03c42b123cd</t>
  </si>
  <si>
    <t>c82a7178ece03ba6ee8051cc36691bdc</t>
  </si>
  <si>
    <t>5e62d03aec0d17facfc5355dd90d441c</t>
  </si>
  <si>
    <t>ceef9a7959adba8d6498247338ccb9e5</t>
  </si>
  <si>
    <t>a3cf6b51ac04a41f0875755cca6fdc5e</t>
  </si>
  <si>
    <t>a6ce91443f690d0979d788694448382d</t>
  </si>
  <si>
    <t>0a51f21be1788c647ab965b12af2820c</t>
  </si>
  <si>
    <t>b9a25e422ba96f7572089a00b838c3f8</t>
  </si>
  <si>
    <t>4be49c79f233b4f4070794825c323733</t>
  </si>
  <si>
    <t>0d8080853a54f8985276b0130266a657</t>
  </si>
  <si>
    <t>553a1099bf1a5568f3e6153e44dbd6c7</t>
  </si>
  <si>
    <t>79bb27cfac1ddee3267dcd929f6703ac</t>
  </si>
  <si>
    <t>e22d5796509ba2c7f8221b419bbe1d11</t>
  </si>
  <si>
    <t>020bf2c45e7bb322f89a226bd2c5d41b</t>
  </si>
  <si>
    <t>44d5ec303a81339c0d05ec3cab0fccfa</t>
  </si>
  <si>
    <t>dfccdb8b1cc7e4dab6d33db0fef12b88</t>
  </si>
  <si>
    <t>1e6e25d952a0d639b676ee20d0519ee2</t>
  </si>
  <si>
    <t>9b28c32a2fa00d78f5625807177a3db0</t>
  </si>
  <si>
    <t>c45cacd0247d28eb223a75f200d46a57</t>
  </si>
  <si>
    <t>c85b2ea9a678e74fdc8bafe5d0707c31</t>
  </si>
  <si>
    <t>624f9da624e85b501a40c03730f6ba83</t>
  </si>
  <si>
    <t>e3aba3971c560bcd3591124675a8fb57</t>
  </si>
  <si>
    <t>bca82e41ee7b0833588399b1fcd177c7</t>
  </si>
  <si>
    <t>african</t>
  </si>
  <si>
    <t>301ad0e3bd5cb1627a2044908a42fdc2</t>
  </si>
  <si>
    <t>06eb61b839a0cefee4967c67ccb099dc</t>
  </si>
  <si>
    <t>db4db5ec58a9433419cb104eeab915c2</t>
  </si>
  <si>
    <t>ed2ddd0dcd323046d0f9a51e5cc51c60</t>
  </si>
  <si>
    <t>efc7667564c801b723843a81b5b10ab5</t>
  </si>
  <si>
    <t>1cc3633c579a90cfdd895e64021e2163</t>
  </si>
  <si>
    <t>758a06618c69880a6cee5314ee42d52f</t>
  </si>
  <si>
    <t>838f14a84363d9a7ac1b06ad63fc6fb5</t>
  </si>
  <si>
    <t>8c55f710dea335821c0884d990c62b77</t>
  </si>
  <si>
    <t>49af6c4e558a7569d80eee2e035e2bd7</t>
  </si>
  <si>
    <t>b432f34c5a997c8e7c806a895ecc5e25</t>
  </si>
  <si>
    <t>8b0d268963dd0cfb808aac48a549829f</t>
  </si>
  <si>
    <t>52c409f1571f500e28f490a302a12540</t>
  </si>
  <si>
    <t>29e11dc359bad383e1243f730bdbe032</t>
  </si>
  <si>
    <t>8e6a4217e8a7391fdc7e89a120fe5d86</t>
  </si>
  <si>
    <t>25d6202ac9a813700f3660aafd2c59b8</t>
  </si>
  <si>
    <t>e1228be46de6a0234ac22ded31417bc7</t>
  </si>
  <si>
    <t>91299a41773c667d2ee8cddc3f6eeb64</t>
  </si>
  <si>
    <t>c68bd9055776bf38d8fc43c0ed283678</t>
  </si>
  <si>
    <t>08f38e0434442128fab5ead6217ca759</t>
  </si>
  <si>
    <t>05b15a3bd85969833e55b3f05185dcb9</t>
  </si>
  <si>
    <t>e9fb2eda3d9c55a0d89c98d6c54b5b3e</t>
  </si>
  <si>
    <t>a7f592cef8b130a6967a90617db5681b</t>
  </si>
  <si>
    <t>a4bd4d2b1cc64abf1fffb8103da2b890</t>
  </si>
  <si>
    <t>9b09b014d728789be5711b296a030b52</t>
  </si>
  <si>
    <t>07e1cd7dca89a1678042477183b7ac3f</t>
  </si>
  <si>
    <t>9d38e6eab92b2aeb0a83b570188d5a1a</t>
  </si>
  <si>
    <t>9b70e8fe62e40c570a322f1b0b659098</t>
  </si>
  <si>
    <t>0f9cfb7a9acced8a4167ea8006fdd080</t>
  </si>
  <si>
    <t>250473494b245120a7eaf8b2e6b1f17c</t>
  </si>
  <si>
    <t>fcba6537741bf200fd2d7e965afd9770</t>
  </si>
  <si>
    <t>0e7e05fa1026b0c5459267608ae320b8</t>
  </si>
  <si>
    <t>bf499a12e998d178afd964adf64a60cb</t>
  </si>
  <si>
    <t>daf642455364613e2120c636b5a1f9c7</t>
  </si>
  <si>
    <t>30a0b73609456022ae729282fd9753d4</t>
  </si>
  <si>
    <t>64b3ec1fdfacead70c3a9bd77d824306</t>
  </si>
  <si>
    <t>b6e710870acb098e584277457ba89d68</t>
  </si>
  <si>
    <t>139c3c1b7ca46a9d4fd6d163d98af635</t>
  </si>
  <si>
    <t>03cd440e3108c256d13925f3ecedf952</t>
  </si>
  <si>
    <t>c876914f82ce54cb533b186afd41166e</t>
  </si>
  <si>
    <t>a8e0614f304631badb289376e7354d33</t>
  </si>
  <si>
    <t>4df5bde009073d3ef60da64d736724d6</t>
  </si>
  <si>
    <t>2b8dec786a8cdf5889309995733b54d4</t>
  </si>
  <si>
    <t>baaf111c2bdc129a356a14f79fefd224</t>
  </si>
  <si>
    <t>e1c2e55cc575a2ccb30e7bbafc011b03</t>
  </si>
  <si>
    <t>1ff8a7b5dc7a7d1f0ed65aaa29c04b1e</t>
  </si>
  <si>
    <t>85203ae86f2de2662ca5b6d614fbe495</t>
  </si>
  <si>
    <t>a516a87cfcaef229b342c437fe2b95f7</t>
  </si>
  <si>
    <t>5d4ae76f053f8f2516ad12961ef7fe97</t>
  </si>
  <si>
    <t>c3be0a55f6361e9a215d06fe83166945</t>
  </si>
  <si>
    <t>bb4b90201e39e55c4a9ccfec8436cfb8</t>
  </si>
  <si>
    <t>bdb3c278f45e6734c35733d24299d3f4</t>
  </si>
  <si>
    <t>dba4c1a117472f6aca95211285d0587e</t>
  </si>
  <si>
    <t>e748acf9e03703dc3c545e07eabac62d</t>
  </si>
  <si>
    <t>dffbb6efd376d8dbb22cdf491e481edc</t>
  </si>
  <si>
    <t>024ad13483b2864fdaf570682863934e</t>
  </si>
  <si>
    <t>60b2149f6bafd1cc9d505496f09160ba</t>
  </si>
  <si>
    <t>74a564781bf38f42f6d60ae0c8e2d63a</t>
  </si>
  <si>
    <t>dbb240d23ce3d732b67bcfbae5956b18</t>
  </si>
  <si>
    <t>argentine</t>
  </si>
  <si>
    <t>a62a015d7642877c86d50c266a38b636</t>
  </si>
  <si>
    <t>57696f4c6d8a92b1eb18308677a59ca2</t>
  </si>
  <si>
    <t>694bb32b1ebbc8b4d3fc29bee5d1455c</t>
  </si>
  <si>
    <t>ad7bdcafbea74680e11d25162a145507</t>
  </si>
  <si>
    <t>88b057334964aecf7cc034c38011add0</t>
  </si>
  <si>
    <t>b2483c130839641db1e7badbfbe9240b</t>
  </si>
  <si>
    <t>01b7575c38dac42f3cfb7d500438b875</t>
  </si>
  <si>
    <t>8a36dfc67ebfbbea9bd01cd8a4c8ad32</t>
  </si>
  <si>
    <t>e139c454239bfde741e893edb46a06cc</t>
  </si>
  <si>
    <t>2bfec16d7d15a063cda186788f08cdeb</t>
  </si>
  <si>
    <t>7553e94d39fd4649ff75386a83ed3789</t>
  </si>
  <si>
    <t>50de294b9d4987a3c89b4a5cc4bdea62</t>
  </si>
  <si>
    <t>6d090e8d4f2d61498fe04b05cc2ba6eb</t>
  </si>
  <si>
    <t>c646a3b8b24cb64c1314c03292fff0fd</t>
  </si>
  <si>
    <t>767a40871fcc018629b26f3a9ff39e19</t>
  </si>
  <si>
    <t>c73dfe6c630edb4c1692db67c510f65c</t>
  </si>
  <si>
    <t>670f0c94cc5271fe6017eeffa642b7d3</t>
  </si>
  <si>
    <t>7cbbc409ec990f19c78c75bd1e06f215</t>
  </si>
  <si>
    <t>c058f544c737782deacefa532d9add4c</t>
  </si>
  <si>
    <t>27ed0fb950b856b06e1273989422e7d3</t>
  </si>
  <si>
    <t>3b7d09dac07c9ccd3aae2025cc195250</t>
  </si>
  <si>
    <t>10112bde2ba78e674b21aaa84613bc8e</t>
  </si>
  <si>
    <t>3d61b1986be3ad573facc7b43a602178</t>
  </si>
  <si>
    <t>f9b2c114ad004e341ac06bdb07c62fda</t>
  </si>
  <si>
    <t>1fb292ae59ee45f603e48aed2b9b7491</t>
  </si>
  <si>
    <t>1145a30ff80745b56fb0cecf65305017</t>
  </si>
  <si>
    <t>6d5768ba809b699ac0cdb94f96acc739</t>
  </si>
  <si>
    <t>11f9e78e4899a78dedd439fc583b6693</t>
  </si>
  <si>
    <t>6915849303a3fe93657587cb9c469f00</t>
  </si>
  <si>
    <t>4cf33e18ede11b79827bc78b7f2075ae</t>
  </si>
  <si>
    <t>069d3bb002acd8d7dd095917f9efe4cb</t>
  </si>
  <si>
    <t>146c17f5cc1fc1826576caa0d4fcb5c0</t>
  </si>
  <si>
    <t>2d86c49db27011beb778b65b84d15017</t>
  </si>
  <si>
    <t>834a3bd235bca0caa53141f2ebc30438</t>
  </si>
  <si>
    <t>214cfbe603b7f9f9bc005d5f53f7a1d3</t>
  </si>
  <si>
    <t>a5a3663282ac29d27f5c633c87383cad</t>
  </si>
  <si>
    <t>ab7314887865c4265e896c6e209d1cd6</t>
  </si>
  <si>
    <t>ac52c626afc10d4075708ac4c778ddfc</t>
  </si>
  <si>
    <t>d18c255f89434eab3211813c0e765c6b</t>
  </si>
  <si>
    <t>30da227c6b5b9e2482b6b221c711edfd</t>
  </si>
  <si>
    <t>d2c1e74cac8f12e965acd1a21fef3a38</t>
  </si>
  <si>
    <t>f016e59c7ad8b1d72903bb1aa5720d53</t>
  </si>
  <si>
    <t>0ac08910b7e81371887df3d62b8940ac</t>
  </si>
  <si>
    <t>02f039058bd48307e6f653a2005c9dd2</t>
  </si>
  <si>
    <t>b5dc4e5d9b495d0196f61d45b26ef33e</t>
  </si>
  <si>
    <t>35c5ce55d4c6015406e3f53558e5bed2</t>
  </si>
  <si>
    <t>88fce63f42b8b78770aae2e70ccb67bc</t>
  </si>
  <si>
    <t>c6d6445d97e06d08b60853156601cf58</t>
  </si>
  <si>
    <t>0c0bf917c7942b5a08df71f9da626f97</t>
  </si>
  <si>
    <t>e8792705b5cea2f03388f86885f645a3</t>
  </si>
  <si>
    <t>6c81c83c4bd0b58850495f603ab45a93</t>
  </si>
  <si>
    <t>cc5f52c98723a2349c97bfe4c00fd799</t>
  </si>
  <si>
    <t>f6a30e49f127613c5448d67728e7b7a8</t>
  </si>
  <si>
    <t>20ba7f85c05c5e5b75abced9ece67ac9</t>
  </si>
  <si>
    <t>59990206aa06fc1de0b921c4320f332c</t>
  </si>
  <si>
    <t>b6a1085a27ab7bff7550f8a3bd017df8</t>
  </si>
  <si>
    <t>5b093f9f94b357d4c1cd180d42d91182</t>
  </si>
  <si>
    <t>1592104031ceaa405b8a103c399e2633</t>
  </si>
  <si>
    <t>798cebccb32617ad94123450fd137104</t>
  </si>
  <si>
    <t>47267ca39f652c0de27a4b27c5e11c40</t>
  </si>
  <si>
    <t>c0560792e4a3c79e62f76cbf9fb277dd</t>
  </si>
  <si>
    <t>c783eed3cfc1c978fe76e15af007e0d0</t>
  </si>
  <si>
    <t>c7aa952887ba7e5c61905abd5cbfbb0c</t>
  </si>
  <si>
    <t>88595b57c894d9b4a978cdad11062292</t>
  </si>
  <si>
    <t>0f4f778e61d44558c6f448a9cd313b08</t>
  </si>
  <si>
    <t>9c838d2e45b2ad1094d42f4ef36764f6</t>
  </si>
  <si>
    <t>0dd4f2526c7c874d06f19523264f6552</t>
  </si>
  <si>
    <t>f4b31bee138ff5f7b84ce1575a738f95</t>
  </si>
  <si>
    <t>f21e255f89e0f258accbe4e984eef486</t>
  </si>
  <si>
    <t>c12d1f7cc7c4b41a125b5752d1238b03</t>
  </si>
  <si>
    <t>ab949c4e4046ebaf3f487a799376108d</t>
  </si>
  <si>
    <t>32492a842010652919d07f02c6de8608</t>
  </si>
  <si>
    <t>097bf611b4bd8f82ad46290f9478a666</t>
  </si>
  <si>
    <t>a4ee59dd868ba016ed2de90d330acb6a</t>
  </si>
  <si>
    <t>2a3d6d6cc4b5e77238c1fc1bb6cdd681</t>
  </si>
  <si>
    <t>3895c46ab7fd528108dc9da3d3745f88</t>
  </si>
  <si>
    <t>3214a6d842cc69597f9edf26df552e43</t>
  </si>
  <si>
    <t>5ffaa9f5182c2a36843f438bb1fdbdea</t>
  </si>
  <si>
    <t>7b5ad0c52e58076e34f393efe9019ed2</t>
  </si>
  <si>
    <t>3bd00b198a4acdcdd6de880c3bbc917d</t>
  </si>
  <si>
    <t>fac20ee3c5bc1659bc8e6ba2771c5b31</t>
  </si>
  <si>
    <t>c4b108f53550f1d5967305a9a8140ddd</t>
  </si>
  <si>
    <t>f3951984ba66822371d22499b47cef00</t>
  </si>
  <si>
    <t>352407221afb776e3143e8a1a0577885</t>
  </si>
  <si>
    <t>260c2432a0eecc28ce03c10dadc078a4</t>
  </si>
  <si>
    <t>91a4d5c9c78d0de89b38ff408f49f39c</t>
  </si>
  <si>
    <t>7bec7e63a493e2d61891b1e4051ef75a</t>
  </si>
  <si>
    <t>c78c347465f4775425c059ea101c131f</t>
  </si>
  <si>
    <t>04da4aea8e38ac933ab23cb2389dddef</t>
  </si>
  <si>
    <t>87b15134b115585c4e90a845797d72aa</t>
  </si>
  <si>
    <t>68b1fbe7f16e4ae3024973f12f3cb313</t>
  </si>
  <si>
    <t>9f53d83ec0691550f7d2507d57f4f5a2</t>
  </si>
  <si>
    <t>7d806dddbe08d7bec369ecdfdd6f7cbf</t>
  </si>
  <si>
    <t>53b61f754a98bc9eb3d87cd3aa6f053f</t>
  </si>
  <si>
    <t>71fcbae809ac29a498dbe627a7b23b4c</t>
  </si>
  <si>
    <t>36f9d490114303cd7debf20548fc6888</t>
  </si>
  <si>
    <t>ee8fe9093fbbb687bef15a38facc44d2</t>
  </si>
  <si>
    <t>0b96d81f0494fde5428c7aea243c9157</t>
  </si>
  <si>
    <t>92fde850d824c2ba9b563cb6fa4078c3</t>
  </si>
  <si>
    <t>c2eb37b956b91d3d3a3d12bba1531cba</t>
  </si>
  <si>
    <t>97108695bd93b6be52fa0334874c8722</t>
  </si>
  <si>
    <t>9aa42b31882ec039965f3c4923ce901b</t>
  </si>
  <si>
    <t>81e793dc8317a3dbc3534ed3f242c418</t>
  </si>
  <si>
    <t>081858e42df3e2ac683f842e34831256</t>
  </si>
  <si>
    <t>0deb1c54814305ca9ad266f53bc82511</t>
  </si>
  <si>
    <t>55743cc0393b1cb4b8b37d09ae48d097</t>
  </si>
  <si>
    <t>6a10bbd480e4c5573d8f3af73ae0454b</t>
  </si>
  <si>
    <t>cfd66e741860718ddecf1f6eabd05fc6</t>
  </si>
  <si>
    <t>00650747d878eecae4d468a880de38b2</t>
  </si>
  <si>
    <t>2ec87a9c5e9726a058235da5054f9527</t>
  </si>
  <si>
    <t>b37242925ffe0da400d9b98c254b9fcd</t>
  </si>
  <si>
    <t>cc42acc8ce334185e0193753adb6cb77</t>
  </si>
  <si>
    <t>8860a4e27cbbe4c63821b429211684a3</t>
  </si>
  <si>
    <t>5bca8566db79f3788be9efd96c9ed70d</t>
  </si>
  <si>
    <t>90b8e8eca90756905bf80c293ae6a50a</t>
  </si>
  <si>
    <t>2adcefe38fbcd3dcd45908fbab1bf628</t>
  </si>
  <si>
    <t>8a88d5f412f2ad376f8597d28cbd3720</t>
  </si>
  <si>
    <t>8336041a6899d0bce657dcd29409cf7e</t>
  </si>
  <si>
    <t>0599ed8cdae6949af69385a4b59ff0dc</t>
  </si>
  <si>
    <t>56352739f59643540a3a6e16985f62c7</t>
  </si>
  <si>
    <t>dd7970532bfa1449085b8f43fc39a7d5</t>
  </si>
  <si>
    <t>52720e003547c70561bf5e03b95aa99f</t>
  </si>
  <si>
    <t>8ede06ecd4c633266fdced4089d42ddd</t>
  </si>
  <si>
    <t>7f16109f1619fd7a733daf5a84c708c1</t>
  </si>
  <si>
    <t>805b74daca86ea2e20ca9c166ee52f9e</t>
  </si>
  <si>
    <t>c432976945dc8b1ac46792dfa97ea068</t>
  </si>
  <si>
    <t>e0ab531ec312161511493b002f9be2ee</t>
  </si>
  <si>
    <t>84543ef19503939d36bf0cda6d512ffd</t>
  </si>
  <si>
    <t>6bd873ad4d63fe8b1d65d814fb68e477</t>
  </si>
  <si>
    <t>afda332245e2af431fb7b672a68b659d</t>
  </si>
  <si>
    <t>de1d5674932fce63c24dc80f6f1ffe9f</t>
  </si>
  <si>
    <t>7bccfde7714a1ebadf06c5f4cea752c1</t>
  </si>
  <si>
    <t>45be58330c9a2ac2bc408ec210820fab</t>
  </si>
  <si>
    <t>05c7ac946880ad7eed28166b478c7277</t>
  </si>
  <si>
    <t>81f7acabd411274fcf65ce2070ed568a</t>
  </si>
  <si>
    <t>d3956e2280c1e227da89bcf52043f32c</t>
  </si>
  <si>
    <t>3ce3bd302af473f2307962dd07653315</t>
  </si>
  <si>
    <t>c400db3363b99ee026bc9ed0741b79df</t>
  </si>
  <si>
    <t>ef354db89a43ecc5049d3e2fb6cd0d81</t>
  </si>
  <si>
    <t>53adaf494dc89ef7196d73636eb2451b</t>
  </si>
  <si>
    <t>8f4576ad85410442a74ee3a7683757b3</t>
  </si>
  <si>
    <t>b8dd669b1ae9049e3101e504cfa86911</t>
  </si>
  <si>
    <t>043a1c71577f6249b071679bce73d008</t>
  </si>
  <si>
    <t>db0cf003e7db9592288d809665cfeb2a</t>
  </si>
  <si>
    <t>0817f5b4e989ffc649c10f58968a6201</t>
  </si>
  <si>
    <t>af5baf594e9197b43c9f26f17b205e5b</t>
  </si>
  <si>
    <t>a9365bd906e11324065c35be476beb0c</t>
  </si>
  <si>
    <t>8722c8f495dcee23f39d5519735e1f71</t>
  </si>
  <si>
    <t>b53477c2821c1bf0da5d40e57b870d35</t>
  </si>
  <si>
    <t>1457c0d6bfcb4967418bfb8ac142f64a</t>
  </si>
  <si>
    <t>022898bbc7110244fd24b3e410597047</t>
  </si>
  <si>
    <t>f563f708bcb697a865cb29220f8158d1</t>
  </si>
  <si>
    <t>6a639c52538fd7bb3e1186724afbe9b2</t>
  </si>
  <si>
    <t>87c7574c5d15873bb3e824068262daa6</t>
  </si>
  <si>
    <t>de7f47e09c8e05e6021ababdf6bc58e7</t>
  </si>
  <si>
    <t>2255538166d2e6f3c6097c2c4df4e0be</t>
  </si>
  <si>
    <t>ef0b9a69f90b1ab0228784ccc7d52136</t>
  </si>
  <si>
    <t>ea991922e5d2d407b59be72152863092</t>
  </si>
  <si>
    <t>28f0b864598a1291557bed248a998d4e</t>
  </si>
  <si>
    <t>e25e74105b0ea8f9e8403033b7444f34</t>
  </si>
  <si>
    <t>e4da3b7fbbce2345d7772b0674a318d5</t>
  </si>
  <si>
    <t>cf8d8c66b1212720e569b0bd67695451</t>
  </si>
  <si>
    <t>d6b5b6924f7f8118104cd3e3921deeac</t>
  </si>
  <si>
    <t>af3303f852abeccd793068486a391626</t>
  </si>
  <si>
    <t>f0b76267fbe12b936bd65e203dc675c1</t>
  </si>
  <si>
    <t>6403675579f6114559c90de0014cd3d6</t>
  </si>
  <si>
    <t>9b8619251a19057cff70779273e95aa6</t>
  </si>
  <si>
    <t>6c752cebb3e95bbb82cb59c3e19a27bf</t>
  </si>
  <si>
    <t>a8a5d22acb383aae55937a6936e120b0</t>
  </si>
  <si>
    <t>10c272d06794d3e5785d5e7c5356e9ff</t>
  </si>
  <si>
    <t>5f11b27f131494a1c014fcced2f13165</t>
  </si>
  <si>
    <t>109f08ce8c30365b3040d1284390101e</t>
  </si>
  <si>
    <t>0a8e127a7b5717b3aee6c1f0f508d1b0</t>
  </si>
  <si>
    <t>62d90d223cf3e2239113a4963b191d71</t>
  </si>
  <si>
    <t>a7471fdc77b3435276507cc8f2dc2569</t>
  </si>
  <si>
    <t>a57e40ec230ff3f9c17fadf6ae6b6577</t>
  </si>
  <si>
    <t>05049e90fa4f5039a8cadc6acbb4b2cc</t>
  </si>
  <si>
    <t>f73b76ce8949fe29bf2a537cfa420e8f</t>
  </si>
  <si>
    <t>1a260649dac0ddb2290f609a13f4b814</t>
  </si>
  <si>
    <t>73eefa6445cf4f4e8eb4b7194575e1e4</t>
  </si>
  <si>
    <t>680390c55bbd9ce416d1d69a9ab4760d</t>
  </si>
  <si>
    <t>fe663a72b27bdc613873fbbb512f6f67</t>
  </si>
  <si>
    <t>5e34a2b4c23f4de585fb09a7f546f527</t>
  </si>
  <si>
    <t>6600e06fe9350b62c1e343504d4a7b86</t>
  </si>
  <si>
    <t>20b7529575c247bc9547f43ab405c8cf</t>
  </si>
  <si>
    <t>cc298d5bc587e1b650f80e10449ee9d5</t>
  </si>
  <si>
    <t>07b95840d88e2f1c033865fba89f624b</t>
  </si>
  <si>
    <t>ff4d5fbbafdf976cfdc032e3bde78de5</t>
  </si>
  <si>
    <t>44374c1f0ebad6dc48951e6c20c25806</t>
  </si>
  <si>
    <t>02521712a2db79856e98d9a95c2a87e1</t>
  </si>
  <si>
    <t>a1d50185e7426cbb0acad1e6ca74b9aa</t>
  </si>
  <si>
    <t>b1f62fa99de9f27a048344d55c5ef7a6</t>
  </si>
  <si>
    <t>07fc49d464acdc489fc1a262fecf8023</t>
  </si>
  <si>
    <t>96b7e445281a191b3922d814aae420ce</t>
  </si>
  <si>
    <t>c6a7290879535718fb7f85797028d9fe</t>
  </si>
  <si>
    <t>fd4c2dc64ccb8496e6f1f94c85f30d06</t>
  </si>
  <si>
    <t>c28e5b0c9841b5ef396f9f519bf6c217</t>
  </si>
  <si>
    <t>605ff764c617d3cd28dbbdd72be8f9a2</t>
  </si>
  <si>
    <t>2ba596643cbbbc20318224181fa46b28</t>
  </si>
  <si>
    <t>8c66bb19847dd8c21413c5c8c9d68306</t>
  </si>
  <si>
    <t>f899139df5e1059396431415e770c6dd</t>
  </si>
  <si>
    <t>dd04b0cb9dc44609df0f78c4960e9589</t>
  </si>
  <si>
    <t>4fa7c62536118cc404dec4a0ca88d4f6</t>
  </si>
  <si>
    <t>e2459ae2cf7921589685a6835ec08a7c</t>
  </si>
  <si>
    <t>b45232282ea62bfccffbd5350317e7e2</t>
  </si>
  <si>
    <t>8973ba741e7bd6450d8023552f43728e</t>
  </si>
  <si>
    <t>8d8818c8e140c64c743113f563cf750f</t>
  </si>
  <si>
    <t>e8de67aac98d923eb372575f30568a89</t>
  </si>
  <si>
    <t>0b61a4e863c0f5e7e20001aea1c33962</t>
  </si>
  <si>
    <t>363763e5c3dc3a68b399058c34aecf2c</t>
  </si>
  <si>
    <t>6bbd80b04535d39be5e02dbfd8730469</t>
  </si>
  <si>
    <t>a97da629b098b75c294dffdc3e463904</t>
  </si>
  <si>
    <t>09fb05dd477d4ae6479985ca56c5a12d</t>
  </si>
  <si>
    <t>18c578f830e2897ac30e2c72e6e122a1</t>
  </si>
  <si>
    <t>9724412729185d53a2e3e7f889d9f057</t>
  </si>
  <si>
    <t>ccc0aa1b81bf81e16c676ddb977c5881</t>
  </si>
  <si>
    <t>02ed812220b0705fabb868ddbf17ea20</t>
  </si>
  <si>
    <t>1cb524b5a3f3f82be4a7d954063c07e2</t>
  </si>
  <si>
    <t>ddb4955263e6c08179393d1beaf18602</t>
  </si>
  <si>
    <t>5bd844f11fa520d54fa5edec06ea2507</t>
  </si>
  <si>
    <t>cbbb18efb6e9789c7b1476058c231bd5</t>
  </si>
  <si>
    <t>495dabfd0ca768a3c3abd672079f48b6</t>
  </si>
  <si>
    <t>832635d692f57778f906e5563b757187</t>
  </si>
  <si>
    <t>070dbb6024b5ef93784428afc71f2146</t>
  </si>
  <si>
    <t>c20bb2d9a50d5ac1f713f8b34d9aac5a</t>
  </si>
  <si>
    <t>1a551829d50f1400b0dab21fdd969c04</t>
  </si>
  <si>
    <t>856b1cacaea25f6ebbf01b0003030a0b</t>
  </si>
  <si>
    <t>ec5ec3ab3ae96eb7f5981a59ab485279</t>
  </si>
  <si>
    <t>90415f9b8d0fe2da891b58a2dab18f8d</t>
  </si>
  <si>
    <t>ee8719c6136da3bc870c235ef3069b60</t>
  </si>
  <si>
    <t>815074618f19008da3c78b95a2f5b964</t>
  </si>
  <si>
    <t>f1c1592588411002af340cbaedd6fc33</t>
  </si>
  <si>
    <t>7647ad386b17e2152a7fe9f2c8a45a4e</t>
  </si>
  <si>
    <t>33410819536ec64f62d77277c4af5c66</t>
  </si>
  <si>
    <t>c156cea027720c227089e679b3ae9d1b</t>
  </si>
  <si>
    <t>e0c79d99ee375ed5ae7f77eb0e469957</t>
  </si>
  <si>
    <t>e03cba77a01e29e49e8fe0d2fd26d577</t>
  </si>
  <si>
    <t>bda085fd5db65533be2d418bd918686d</t>
  </si>
  <si>
    <t>f5c150afbfbcef941def203e85cf40bc</t>
  </si>
  <si>
    <t>a72805672a5c12f86c22eb67eb8bf7b8</t>
  </si>
  <si>
    <t>2719d3088a5fe4ee5163a6486db4e179</t>
  </si>
  <si>
    <t>e61eaa38aed621dd776d0e67cfeee366</t>
  </si>
  <si>
    <t>b691334ccf10d4ab144d672f7783c8a3</t>
  </si>
  <si>
    <t>505259756244493872b7709a8a01b536</t>
  </si>
  <si>
    <t>a1324603d9b1a22277809229934a36fd</t>
  </si>
  <si>
    <t>612b768cef375638fa5bf6d0e88a9262</t>
  </si>
  <si>
    <t>a0608743660c09feb35a28905143a085</t>
  </si>
  <si>
    <t>251d52afeb09449719aa7ba0b842c755</t>
  </si>
  <si>
    <t>7a02741932bb4c9d3920fbc2f4b6080f</t>
  </si>
  <si>
    <t>44c4c17332cace2124a1a836d9fc4b6f</t>
  </si>
  <si>
    <t>cb53c399f26849a87fe718b19e8c16ca</t>
  </si>
  <si>
    <t>b1300291698eadedb559786c809cc592</t>
  </si>
  <si>
    <t>d073bb8d0c47f317dd39de9c9f004e9d</t>
  </si>
  <si>
    <t>a48a1b922cbd6d5d08664325afd2b1a2</t>
  </si>
  <si>
    <t>508b72dab5b32a519c5c8988b55aeef0</t>
  </si>
  <si>
    <t>a223c6b3710f85df22e9377d6c4f7553</t>
  </si>
  <si>
    <t>65173795697c8229dd202ad94e821bab</t>
  </si>
  <si>
    <t>e1fe6165cad3f7f3f57d409f78e4415f</t>
  </si>
  <si>
    <t>a9fce61a4b740c12085e3de4954089d2</t>
  </si>
  <si>
    <t>dbafb94acd0f5bb51afb63a64a03bf2f</t>
  </si>
  <si>
    <t>b8cb83e13975b41b54dd67ad22984d83</t>
  </si>
  <si>
    <t>38b4f06e27fd4f6fdcceabc6f5c068ea</t>
  </si>
  <si>
    <t>33d6548e48d4318ceb0e3916a79afc84</t>
  </si>
  <si>
    <t>67b4e63655366f054314061dadd539a0</t>
  </si>
  <si>
    <t>ff1418e8cc993fe8abcfe3ce2003e5c5</t>
  </si>
  <si>
    <t>81b44841fd564c347f7f21ae19b97659</t>
  </si>
  <si>
    <t>f0dd4a99fba6075a9494772b58f95280</t>
  </si>
  <si>
    <t>548f45be9b6c68f10bed527bce14246e</t>
  </si>
  <si>
    <t>acf8b366843afe53ac7efe9af8c1b90b</t>
  </si>
  <si>
    <t>24646475ed957884ca39b0c1d9cc06b2</t>
  </si>
  <si>
    <t>35c5a2cb362c4d214156f930e7d13252</t>
  </si>
  <si>
    <t>532923f11ac97d3e7cb0130315b067dc</t>
  </si>
  <si>
    <t>0c0f5df32f66e331cf7ffabb10999ebc</t>
  </si>
  <si>
    <t>d20d9896e5f7a733d09c07acb323154f</t>
  </si>
  <si>
    <t>27f850ce7e93ab7a6d5a60ce96090094</t>
  </si>
  <si>
    <t>7fa732b517cbed14a48843d74526c11a</t>
  </si>
  <si>
    <t>ed265bc903a5a097f61d3ec064d96d2e</t>
  </si>
  <si>
    <t>588fdfa645b7f3c260188494bcafa149</t>
  </si>
  <si>
    <t>a3a3e8b30dd6eadfc78c77bb2b8e6b60</t>
  </si>
  <si>
    <t>61a10e6abb1149ad9d08f303267f9bc4</t>
  </si>
  <si>
    <t>253614bbac999b38b5b60cae531c4969</t>
  </si>
  <si>
    <t>556f391937dfd4398cbac35e050a2177</t>
  </si>
  <si>
    <t>2f1818a43b894e125d0f8efc144bc2c6</t>
  </si>
  <si>
    <t>1b0114c51cc532ed34e1954b5b9e4b58</t>
  </si>
  <si>
    <t>c4bbac870026694953a91cbd99149a13</t>
  </si>
  <si>
    <t>5ea363a74cddf7e0b3110d79212cc89c</t>
  </si>
  <si>
    <t>1755c118e8859eb000eb6eca25369407</t>
  </si>
  <si>
    <t>777669af68dbccabc30c3b6bcaa81825</t>
  </si>
  <si>
    <t>3941c4358616274ac2436eacf67fae05</t>
  </si>
  <si>
    <t>0f44094a9a5077ebf381e4c5dd0eb503</t>
  </si>
  <si>
    <t>f1b8b7b3ceb65c188dcdc0851634cadf</t>
  </si>
  <si>
    <t>f5e11aabb461ba905d18092ba0815c6c</t>
  </si>
  <si>
    <t>3b661d671740495716434a3ba797c6f2</t>
  </si>
  <si>
    <t>2ac2406e835bd49c70469acae337d292</t>
  </si>
  <si>
    <t>2ea3ff45d620f62b6669490c57394f3c</t>
  </si>
  <si>
    <t>94c9298b94dc161216483cfaf7ad8333</t>
  </si>
  <si>
    <t>0c9e63b6cec0627182663ae8feb204cb</t>
  </si>
  <si>
    <t>018e3f082dfe6a493db5351abcaac5b8</t>
  </si>
  <si>
    <t>cdaa9b682e10c291d3bbadca4c96f5de</t>
  </si>
  <si>
    <t>6f0362b8ffe8f935b4500b8391c0ddeb</t>
  </si>
  <si>
    <t>13dfe127c6d40641c7ad9fd60ef8701d</t>
  </si>
  <si>
    <t>25fc970c557662556621b49222ccf78f</t>
  </si>
  <si>
    <t>97e8527feaf77a97fc38f34216141515</t>
  </si>
  <si>
    <t>f39fd0e38564affec2f1038cb4bd56fe</t>
  </si>
  <si>
    <t>6c94aac00434f75e46fec31a10de2c0e</t>
  </si>
  <si>
    <t>757ef3cdc6e89291664b0033ac007cfa</t>
  </si>
  <si>
    <t>3fde55bef5c7d6089249126006e338dd</t>
  </si>
  <si>
    <t>9079ea527e08a24dfad44e3302d5f091</t>
  </si>
  <si>
    <t>6f5216f8d89b086c18298e043bfe48ed</t>
  </si>
  <si>
    <t>b8b2926bd27d4307569ad119b6025f94</t>
  </si>
  <si>
    <t>58a7e42277b10f6112e4780ac6cde319</t>
  </si>
  <si>
    <t>0e46c9990c6daf3876b5166b2bc79fdc</t>
  </si>
  <si>
    <t>cfa932116e1a833196044a79151ccba3</t>
  </si>
  <si>
    <t>ac34ae1fda29b8fe781ac8d6d32a6bc7</t>
  </si>
  <si>
    <t>c4bfbf68f5d8d0f8b9a0752ca08ea01d</t>
  </si>
  <si>
    <t>6467c327eaf8940b4dd07a08c63c5e85</t>
  </si>
  <si>
    <t>82c04dc6225e97782704775949a97ea3</t>
  </si>
  <si>
    <t>c75b6f114c23a4d7ea11331e7c00e73c</t>
  </si>
  <si>
    <t>f2c3b258e9cd8ba16e18f319b3c88c66</t>
  </si>
  <si>
    <t>7fe3d1eba30c8f2f8de4261ce4352f48</t>
  </si>
  <si>
    <t>d9d4f495e875a2e075a1a4a6e1b9770f</t>
  </si>
  <si>
    <t>2f3926f0a9613f3c3cc21d52a3cdb4d9</t>
  </si>
  <si>
    <t>46e0eae7d5217c79c3ef6b4c212b8c6f</t>
  </si>
  <si>
    <t>c0ad6deb373037e7f63f219c850e3396</t>
  </si>
  <si>
    <t>0937fb5864ed06ffb59ae5f9b5ed67a9</t>
  </si>
  <si>
    <t>43e04dd08bb1305428b0c9c8d8a2660a</t>
  </si>
  <si>
    <t>0b49b88c68f7ecbdb73f50496c084a1e</t>
  </si>
  <si>
    <t>f9dc4851e9b5048656736369d10d6b97</t>
  </si>
  <si>
    <t>21b49d9441391d620b8ececd6a402dc7</t>
  </si>
  <si>
    <t>5db30d43f3791ae82e8f09070647e4cb</t>
  </si>
  <si>
    <t>b0f2ad44d26e1a6f244201fe0fd864d1</t>
  </si>
  <si>
    <t>6547884cea64550284728eb26b0947ef</t>
  </si>
  <si>
    <t>324545ee1d35608f4932e6c10c5a2df4</t>
  </si>
  <si>
    <t>7993e11204b215b27694b6f139e34ce8</t>
  </si>
  <si>
    <t>9a3d458322d70046f63dfd8b0153ece4</t>
  </si>
  <si>
    <t>c80d9ba4852b67046bee487bcd9802c0</t>
  </si>
  <si>
    <t>367147f1755502d9bc6189f8e2c3005d</t>
  </si>
  <si>
    <t>40173ea48d9567f1f393b20c855bb40b</t>
  </si>
  <si>
    <t>33b3214d792caf311e1f00fd22b392c5</t>
  </si>
  <si>
    <t>9e3cfc48eccf81a0d57663e129aef3cb</t>
  </si>
  <si>
    <t>cb2b01a7f6fb5da3ed42be4fcf80e4be</t>
  </si>
  <si>
    <t>9308b0d6e5898366a4a986bc33f3d3e7</t>
  </si>
  <si>
    <t>35d58f24d7a7701719c983a1ef1979b1</t>
  </si>
  <si>
    <t>29263a8cf61fb9addf5629769fac92b7</t>
  </si>
  <si>
    <t>0b6ace9e8971cf36f1782aa982a708db</t>
  </si>
  <si>
    <t>a775361d1fd47a9823a91aabf2a28a35</t>
  </si>
  <si>
    <t>fa3dade3a49305f27f64203452ac954c</t>
  </si>
  <si>
    <t>6d0f846348a856321729a2f36734d1a7</t>
  </si>
  <si>
    <t>b2536bb8d03a531f21d4128a5efcf318</t>
  </si>
  <si>
    <t>af8e3c349612f1af5aa0509b16bae3cc</t>
  </si>
  <si>
    <t>130f1a8e9e102707f3f91b010f151b0b</t>
  </si>
  <si>
    <t>aace49c7d80767cffec0e513ae886df0</t>
  </si>
  <si>
    <t>bcc0d400288793e8bdcd7c19a8ac0c2b</t>
  </si>
  <si>
    <t>fc322c6bd467dc6e4a70ece4ce0245f8</t>
  </si>
  <si>
    <t>371783b1f48b7a4bf47375ec0e7e3aac</t>
  </si>
  <si>
    <t>67e103b0761e60683e83c559be18d40c</t>
  </si>
  <si>
    <t>26c5dca2512a4c7fe8810bd04191b1b3</t>
  </si>
  <si>
    <t>5acdc9ca5d99ae66afdfe1eea0e3b26b</t>
  </si>
  <si>
    <t>f1461909ac11780acf665caf329c10b9</t>
  </si>
  <si>
    <t>9a8f0030ad1618cfb965b48634eecdad</t>
  </si>
  <si>
    <t>6107d91fc9a0b04bc044aa7d8c1443bd</t>
  </si>
  <si>
    <t>a83d567f09e542dbe66a7e1a9430504a</t>
  </si>
  <si>
    <t>34547f7d214265ed715e40b7e2866272</t>
  </si>
  <si>
    <t>a50abba8132a77191791390c3eb19fe7</t>
  </si>
  <si>
    <t>1b5e669dd84003f7a70da7724e5cba93</t>
  </si>
  <si>
    <t>75df63609809c7a2052fdffe5c00a84e</t>
  </si>
  <si>
    <t>0f79c3f3e971e1af245a3551b53a8737</t>
  </si>
  <si>
    <t>9dfcd5e558dfa04aaf37f137a1d9d3e5</t>
  </si>
  <si>
    <t>738a6457be8432bab553e21b4235dd97</t>
  </si>
  <si>
    <t>8232e119d8f59aa83050a741631803a6</t>
  </si>
  <si>
    <t>220a7f49d42406598587a66f02584ac3</t>
  </si>
  <si>
    <t>959a557f5f6beb411fd954f3f34b21c3</t>
  </si>
  <si>
    <t>f7b027d45fd7484f6d0833823b98907e</t>
  </si>
  <si>
    <t>7a7acdc3dfc8102141368e4c51f7dd3e</t>
  </si>
  <si>
    <t>eab4f7ba2d678729fc5d205b33bceedd</t>
  </si>
  <si>
    <t>cab8961422e0f17f3795d82388e9204b</t>
  </si>
  <si>
    <t>5807a685d1a9ab3b599035bc566ce2b9</t>
  </si>
  <si>
    <t>2723d092b63885e0d7c260cc007e8b9d</t>
  </si>
  <si>
    <t>b7a09dca296f4517c1c7b5ca5e72c412</t>
  </si>
  <si>
    <t>1175defd049d3301e047ce50d93e9c7a</t>
  </si>
  <si>
    <t>a8166da05c5a094f7dc03724b41886e5</t>
  </si>
  <si>
    <t>e655c7716a4b3ea67f48c6322fc42ed6</t>
  </si>
  <si>
    <t>a93c7100f7f6f9815964812e831054e5</t>
  </si>
  <si>
    <t>420c841038c492fed4d19999a813009d</t>
  </si>
  <si>
    <t>9381fc93ad66f9ec4b2eef71147a6665</t>
  </si>
  <si>
    <t>2d13d901966a8eaa7f9c943eba6a540b</t>
  </si>
  <si>
    <t>21f4c3b5591da245af90a2fd52fa1a55</t>
  </si>
  <si>
    <t>6c340f25839e6acdc73414517203f5f0</t>
  </si>
  <si>
    <t>ba335c94ffa2aea7525a44c72a33260a</t>
  </si>
  <si>
    <t>96bda159871048d8a36f197dfce668a4</t>
  </si>
  <si>
    <t>80e4e458131f4edc49cacad3ec586437</t>
  </si>
  <si>
    <t>12f6de45d4efe308cfeeca3f1d0bc3af</t>
  </si>
  <si>
    <t>ff5f900bac84c058978c6b16f895131f</t>
  </si>
  <si>
    <t>f827b5406c7aa5b4fe10062ae06a137b</t>
  </si>
  <si>
    <t>03e0704b5690a2dee1861dc3ad3316c9</t>
  </si>
  <si>
    <t>0887f1a5b9970ad13f46b8c1485f7900</t>
  </si>
  <si>
    <t>b1b3cc561955829adb6f980b2c3eb885</t>
  </si>
  <si>
    <t>e3292c4c18eae706134c3a5874c6384e</t>
  </si>
  <si>
    <t>3804bff92df360b252a43180009510c7</t>
  </si>
  <si>
    <t>60519c3dd22587d6de04d5f1e28bd41d</t>
  </si>
  <si>
    <t>ca6ab34959489659f8c3776aaf1f8efd</t>
  </si>
  <si>
    <t>2bb4997e9e7e9f45820e6df11e801f88</t>
  </si>
  <si>
    <t>fe29797ff17991c1e35eb71164d4b951</t>
  </si>
  <si>
    <t>cdd96eedd7f695f4d61802f8105ba2b0</t>
  </si>
  <si>
    <t>6ef80bb237adf4b6f77d0700e1255907</t>
  </si>
  <si>
    <t>kosher</t>
  </si>
  <si>
    <t>327708dd10d68b1361ad3addbaca01f2</t>
  </si>
  <si>
    <t>5c50b4df4b176845cd235b6a510c6903</t>
  </si>
  <si>
    <t>ec390e445f99f5d8c57a847f02552fbc</t>
  </si>
  <si>
    <t>873a420964dbfac72c5b49ce65cb1991</t>
  </si>
  <si>
    <t>f16ba6f00bce15507c766cd5e8057728</t>
  </si>
  <si>
    <t>de825d79a481a6f2062ec93a913b8307</t>
  </si>
  <si>
    <t>e4a6222cdb5b34375400904f03d8e6a5</t>
  </si>
  <si>
    <t>dc7b367cfb9b38b3558bd127ad5c6696</t>
  </si>
  <si>
    <t>bd7db7397f7d83052f829816ecc7f004</t>
  </si>
  <si>
    <t>498bce62bd2bda584246701fa0166482</t>
  </si>
  <si>
    <t>01f78be6f7cad02658508fe4616098a9</t>
  </si>
  <si>
    <t>bbd5901c24b54f8de73557dc4c264c53</t>
  </si>
  <si>
    <t>c90070e1f03e982448983975a0f52d57</t>
  </si>
  <si>
    <t>2575c857df983996d49550f3e924755f</t>
  </si>
  <si>
    <t>856490a8eb25974567e67d4036c3c044</t>
  </si>
  <si>
    <t>2418c4e3de622a573d9233ad9ab707a3</t>
  </si>
  <si>
    <t>57caecc41d16f82e2309eb7abae3886a</t>
  </si>
  <si>
    <t>f64eac11f2cd8f0efa196f8ad173178e</t>
  </si>
  <si>
    <t>b6f97e6f0fd175613910d613d574d0cb</t>
  </si>
  <si>
    <t>6775a0635c302542da2c32aa19d86be0</t>
  </si>
  <si>
    <t>c6335734dbc0b1ded766421cfc611750</t>
  </si>
  <si>
    <t>a19acd7d2689207f9047f8cb01357370</t>
  </si>
  <si>
    <t>67d96d458abdef21792e6d8e590244e7</t>
  </si>
  <si>
    <t>5bf73bc6c6e6775d472621264309a88b</t>
  </si>
  <si>
    <t>d55cbf210f175f4a37916eafe6c04f0d</t>
  </si>
  <si>
    <t>4e2545f819e67f0615003dd7e04a6087</t>
  </si>
  <si>
    <t>737344cccb5f89b59a89a5f20cc3f303</t>
  </si>
  <si>
    <t>e98741479a7b998f88b8f8c9f0b6b6f1</t>
  </si>
  <si>
    <t>9efb1a59d7b58e69996cf0e32cb71098</t>
  </si>
  <si>
    <t>9ce3c52fc54362e22053399d3181c638</t>
  </si>
  <si>
    <t>b635f9e3c038855c68c2704f08caeee1</t>
  </si>
  <si>
    <t>981fda867ad3a7693c11ec00d2835b86</t>
  </si>
  <si>
    <t>8571ddcc1c64ca1fa11891d899cab05d</t>
  </si>
  <si>
    <t>2a174f994bb16b9b11e6ea5c00a671c5</t>
  </si>
  <si>
    <t>30f0641c041f03d94e95a76b9d8bd58f</t>
  </si>
  <si>
    <t>6534a8436e907efb0ced99edd8d02435</t>
  </si>
  <si>
    <t>fb32646a7f6fadd206cf32ecd2dd0ca8</t>
  </si>
  <si>
    <t>b6084866846db24332059399de7d6b97</t>
  </si>
  <si>
    <t>b98b76db555804ba9abb7316c858aabe</t>
  </si>
  <si>
    <t>7d4ba7006351436c35e283b0be8ff56c</t>
  </si>
  <si>
    <t>f033ab37c30201f73f142449d037028d</t>
  </si>
  <si>
    <t>5eed6c6e569d984796ebca9c1169451e</t>
  </si>
  <si>
    <t>d7a728a67d909e714c0774e22cb806f2</t>
  </si>
  <si>
    <t>b6112307fe321db79a00e9632a8b87cd</t>
  </si>
  <si>
    <t>46f5ffb3777b7659bb35da6ddab19e05</t>
  </si>
  <si>
    <t>75f023b01584c7f37883f41c2a2b91ca</t>
  </si>
  <si>
    <t>93db85ed909c13838ff95ccfa94cebd9</t>
  </si>
  <si>
    <t>29530de21430b7540ec3f65135f7323c</t>
  </si>
  <si>
    <t>2d969e2cee8cfa07ce7ca0bb13c7a36d</t>
  </si>
  <si>
    <t>f47d0ad31c4c49061b9e505593e3db98</t>
  </si>
  <si>
    <t>ced556cd9f9c0c8315cfbe0744a3baf0</t>
  </si>
  <si>
    <t>e455b820b9478a022f0ef44cf2f56db4</t>
  </si>
  <si>
    <t>8f468c873a32bb0619eaeb2050ba45d1</t>
  </si>
  <si>
    <t>977cf54e52109b5b2795406737cf36d4</t>
  </si>
  <si>
    <t>ef003c7754ea2e6e7b977467cf19bc21</t>
  </si>
  <si>
    <t>39059724f73a9969845dfe4146c5660e</t>
  </si>
  <si>
    <t>3259448026472bf01c91b755d70608dc</t>
  </si>
  <si>
    <t>badfbbbf45a2cfcbeabe0607bbaf5a77</t>
  </si>
  <si>
    <t>2ba61cc3a8f44143e1f2f13b2b729ab3</t>
  </si>
  <si>
    <t>94f6d7e04a4d452035300f18b984988c</t>
  </si>
  <si>
    <t>08fb104b0f2f838f3ce2d2b3741a12c2</t>
  </si>
  <si>
    <t>252a3dbaeb32e7690242ad3b556e626b</t>
  </si>
  <si>
    <t>cf040fc71060367913e81ac1eb050aea</t>
  </si>
  <si>
    <t>2076b5ab25ac320604fde0f16c1d4590</t>
  </si>
  <si>
    <t>67606d48e361ce176ca71fd54fcf4286</t>
  </si>
  <si>
    <t>5c341d10c5596a0fd920fda9f33bcb06</t>
  </si>
  <si>
    <t>e05e2327a8ceada096724afc802bbf7e</t>
  </si>
  <si>
    <t>a5b93aaec935a59987f8a5f2280e7cd7</t>
  </si>
  <si>
    <t>f6a673f09493afcd8b129a0bcf1cd5bc</t>
  </si>
  <si>
    <t>5848ad959570f87753a60ce8be1567f3</t>
  </si>
  <si>
    <t>28b60a16b55fd531047c0c958ce14b95</t>
  </si>
  <si>
    <t>62e11dcfe1cca7274439efccbdaa8c40</t>
  </si>
  <si>
    <t>1d8535d9bbe1c66cb6ba50e7f9bb9ee9</t>
  </si>
  <si>
    <t>5739fb4e82ed5366680b13441c6adeb4</t>
  </si>
  <si>
    <t>542db1350b540ed5fe414afa93fe45fb</t>
  </si>
  <si>
    <t>e68d60edfb709b5834cb5e9286b4ce4b</t>
  </si>
  <si>
    <t>4248f287dc9fab6abfcf1c333aa9838e</t>
  </si>
  <si>
    <t>52fc2aee802efbad698503d28ebd3a1f</t>
  </si>
  <si>
    <t>d69116f8b0140cdeb1f99a4d5096ffe4</t>
  </si>
  <si>
    <t>9d7099d87947faa8d07a272dd6954b80</t>
  </si>
  <si>
    <t>333ac5d90817d69113471fbb6e531bee</t>
  </si>
  <si>
    <t>f71b273d03661de9d8ded6ff7ade4b7a</t>
  </si>
  <si>
    <t>1e50a717c4febd75e03b348b0be851fa</t>
  </si>
  <si>
    <t>15f99f2165aa8c86c9dface16fefd281</t>
  </si>
  <si>
    <t>191c62d342811d1a0d3d0528ec35cd2d</t>
  </si>
  <si>
    <t>9a4b930f7a36153ca68fdf211c8836a7</t>
  </si>
  <si>
    <t>28ce9bc954876829eeb56ff46da8e1ab</t>
  </si>
  <si>
    <t>ccb1d57d7fa17c6bec423ffcabba9cd6</t>
  </si>
  <si>
    <t>309fee4e541e51de2e41f21bebb342aa</t>
  </si>
  <si>
    <t>efb53b87d5f5286f29b7791ec36a34f8</t>
  </si>
  <si>
    <t>0b229b5ea84cc5f79dcaf2984efb7e45</t>
  </si>
  <si>
    <t>d4ec33c0c23ae3c91764fcc625108a5a</t>
  </si>
  <si>
    <t>136097e96ea970878c91803a5394ab87</t>
  </si>
  <si>
    <t>f2d887e01a80e813d9080038decbbabb</t>
  </si>
  <si>
    <t>dcf6070a4ab7f3afbfd2809173e0824b</t>
  </si>
  <si>
    <t>d69c7ebb6a253532b266151eac6591af</t>
  </si>
  <si>
    <t>b9a8f4af85454f7c56c06f0a39e7ec23</t>
  </si>
  <si>
    <t>3d36c145f1f16c368173c437335b4acd</t>
  </si>
  <si>
    <t>c7502c55f8db540625b59d9a42638520</t>
  </si>
  <si>
    <t>43ec517d68b6edd3015b3edc9a11367b</t>
  </si>
  <si>
    <t>c4b8bb990423f770dd7f26ff79168416</t>
  </si>
  <si>
    <t>510b67b97266d086ba20a6e589756f39</t>
  </si>
  <si>
    <t>e45823afe1e5120cec11fc4c379a0c67</t>
  </si>
  <si>
    <t>8b1ecf6d8049bb062a356f1cc812e69e</t>
  </si>
  <si>
    <t>9113d1fb04f713f1aeb47559f70d98d0</t>
  </si>
  <si>
    <t>ce80993289bf0e45c95ed6c95bfdd07d</t>
  </si>
  <si>
    <t>9bf31c7ff062936a96d3c8bd1f8f2ff3</t>
  </si>
  <si>
    <t>42085df6d3d066c57c86452a818bb74b</t>
  </si>
  <si>
    <t>5737c6ec2e0716f3d8a7a5c4e0de0d9a</t>
  </si>
  <si>
    <t>dfce06801e1a85d6d06f1fdd4475dacd</t>
  </si>
  <si>
    <t>f8417d04a0a2d5e1fb5c5253a365643c</t>
  </si>
  <si>
    <t>093f65e080a295f8076b1c5722a46aa2</t>
  </si>
  <si>
    <t>9a3e594b26056b67a02cac0e510393d1</t>
  </si>
  <si>
    <t>76d7c0780ceb8fbf964c102ebc16d75f</t>
  </si>
  <si>
    <t>414a7497190eaef6b5d75d5a6a11afcf</t>
  </si>
  <si>
    <t>141661fa46b11782745bb974d5140004</t>
  </si>
  <si>
    <t>0f995c9aeb1565edd78adb37d2993d66</t>
  </si>
  <si>
    <t>f6ae7ed0c6df83e4bada48b9c9f2b5ff</t>
  </si>
  <si>
    <t>13e4cde78ea68b1ca7e7c195ec5ba25e</t>
  </si>
  <si>
    <t>36f4d832825380f102846560a5104c90</t>
  </si>
  <si>
    <t>29fdff891569187da8e5ed4f7a6ea4c8</t>
  </si>
  <si>
    <t>f0a5944c6a815b7bb44323d783eede4d</t>
  </si>
  <si>
    <t>3bbfdde8842a5c44a0323518eec97cbe</t>
  </si>
  <si>
    <t>add7a048049671970976f3e18f21ade3</t>
  </si>
  <si>
    <t>d2a9aaedbe3616c7be11e07856c29e2a</t>
  </si>
  <si>
    <t>70fc5f043205720a49d973d280eb83e7</t>
  </si>
  <si>
    <t>9da187a7a191431db943a9a5a6fec6f4</t>
  </si>
  <si>
    <t>b4fda13184e80a58eb1388a0847dfbd5</t>
  </si>
  <si>
    <t>283aa4a76808d58cfa74922e2fe228b7</t>
  </si>
  <si>
    <t>a6db4ed04f1621a119799fd3d7545d3d</t>
  </si>
  <si>
    <t>1bda7493c968ded9800b3a754fc07e5c</t>
  </si>
  <si>
    <t>7716d0fc31636914783865d34f6cdfd5</t>
  </si>
  <si>
    <t>e05ce76c744d3b3b877a935bb99b8a80</t>
  </si>
  <si>
    <t>abeef011001618f43ad5a5274e7d437c</t>
  </si>
  <si>
    <t>a8d2795765fb6a8659fd48d8ca7eb888</t>
  </si>
  <si>
    <t>621bf66ddb7c962aa0d22ac97d69b793</t>
  </si>
  <si>
    <t>169779d3852b32ce8b1a1724dbf5217d</t>
  </si>
  <si>
    <t>44766fb4dd4e4977e75a9321cbc6413e</t>
  </si>
  <si>
    <t>21fc29fd6ec2b0dfe2d55361b165e518</t>
  </si>
  <si>
    <t>a3545bd79d31f9a72d3a78690adf73fc</t>
  </si>
  <si>
    <t>210f760a89db30aa72ca258a3483cc7f</t>
  </si>
  <si>
    <t>ff2d0926d6b07ff0179183a9d687989e</t>
  </si>
  <si>
    <t>5a9d8bf5b7a4b35f3110dde8673bdda2</t>
  </si>
  <si>
    <t>68d30a9594728bc39aa24be94b319d21</t>
  </si>
  <si>
    <t>735701335a53e5b70d7465c28eed4088</t>
  </si>
  <si>
    <t>9d741ec37c2318c1bcff253bbe7ab92b</t>
  </si>
  <si>
    <t>4f00921114932db3f8662a41b44ee68f</t>
  </si>
  <si>
    <t>9198a3783bab07007cce86171f960b0a</t>
  </si>
  <si>
    <t>3b99814179da563893e7a98826c8e17b</t>
  </si>
  <si>
    <t>1baba510b5b8db4473eb73e7b9784b20</t>
  </si>
  <si>
    <t>20f79a5fa90c0796d2cfdbe8763dfb67</t>
  </si>
  <si>
    <t>c348616cd8a86ee661c7c98800678fad</t>
  </si>
  <si>
    <t>5df07ecf4cea616e3eb384a9be3511bb</t>
  </si>
  <si>
    <t>dbb8d7ad3541ac927fe3caacd3588800</t>
  </si>
  <si>
    <t>0e9d935f7e3f2b502450c049ddbc7c92</t>
  </si>
  <si>
    <t>e77d89a5cfa17ff55d0b928bf21b2d0f</t>
  </si>
  <si>
    <t>70b8fe090143d5778c8a26ae17e21df5</t>
  </si>
  <si>
    <t>c5e1ab9c931df8f5e4c5a8aa53837d52</t>
  </si>
  <si>
    <t>2f5c6c71d7605196314fc5e5873e4dc5</t>
  </si>
  <si>
    <t>c1d53b7a97707b5cd1815c8d228d8ef1</t>
  </si>
  <si>
    <t>irish</t>
  </si>
  <si>
    <t>f7eb745a5f9b3016b083019da91b5f74</t>
  </si>
  <si>
    <t>e259d9d7a8d528f56aa5dd7c30a04b56</t>
  </si>
  <si>
    <t>b4892f808f9efbd561cecbfbec3ad20d</t>
  </si>
  <si>
    <t>92a0e7a415d64ebafcb16a8ca817cde4</t>
  </si>
  <si>
    <t>594ca7adb3277c51a998252e2d4c906e</t>
  </si>
  <si>
    <t>bea5955b308361a1b07bc55042e25e54</t>
  </si>
  <si>
    <t>8108e7580d35a6df529b4cd78137c5aa</t>
  </si>
  <si>
    <t>27e8e17134dd7083b050476733207ea1</t>
  </si>
  <si>
    <t>66e8ba8216a1e152d72653d99a4f03ab</t>
  </si>
  <si>
    <t>80a54030151e45fe4e025d32430c753a</t>
  </si>
  <si>
    <t>89885ff2c83a10305ee08bd507c1049c</t>
  </si>
  <si>
    <t>8cd7775f9129da8b5bf787a063d8426e</t>
  </si>
  <si>
    <t>1fe46a07a9ba5f05129cab882582d907</t>
  </si>
  <si>
    <t>0b7e2607202cb7cafc1afda7ba96a535</t>
  </si>
  <si>
    <t>57db7d68d5335b52d5153a4e01adaa6b</t>
  </si>
  <si>
    <t>67c6a1e7ce56d3d6fa748ab6d9af3fd7</t>
  </si>
  <si>
    <t>713f96370f69fb23e3387062bc914719</t>
  </si>
  <si>
    <t>80b7b0e690b99b5246e4b11990fb8184</t>
  </si>
  <si>
    <t>c9627679e7b2b548560221d9c07ca79b</t>
  </si>
  <si>
    <t>c24cd76e1ce41366a4bbe8a49b02a028</t>
  </si>
  <si>
    <t>addfa9b7e234254d26e9c7f2af1005cb</t>
  </si>
  <si>
    <t>df543abd114ce563a23341c8a0707de6</t>
  </si>
  <si>
    <t>f8e59f4b2fe7c5705bf878bbd494ccdf</t>
  </si>
  <si>
    <t>ae78510109d46b0a6eef9820a4ca95d6</t>
  </si>
  <si>
    <t>297b631a88835f8931aa5aabdd06ece9</t>
  </si>
  <si>
    <t>0677c70d21ee1ffd2ec01560ce0914cb</t>
  </si>
  <si>
    <t>2ea19e760aeeeeeb813a2406d0d31a25</t>
  </si>
  <si>
    <t>f7f84297f903c4ae67e9b17ebb49c5a3</t>
  </si>
  <si>
    <t>b3385637859c7e1bf875c127272934a6</t>
  </si>
  <si>
    <t>b8d2e8e69225480f7b5565085552ed21</t>
  </si>
  <si>
    <t>ed582716bfb4738ccd92405301122e66</t>
  </si>
  <si>
    <t>0777d5c17d4066b82ab86dff8a46af6f</t>
  </si>
  <si>
    <t>4cefe7c7083cf416b7d3cf7bd5cb8153</t>
  </si>
  <si>
    <t>a4e858c15255e55d5e1e221bd151154f</t>
  </si>
  <si>
    <t>3bff829dde3583558708865f6de7be37</t>
  </si>
  <si>
    <t>d29ac33c25a1fe0e50c3c105ab8675a6</t>
  </si>
  <si>
    <t>db5cea26ca37aa09e5365f3e7f5dd9eb</t>
  </si>
  <si>
    <t>2327fdecafc97928d5ba62af00a05704</t>
  </si>
  <si>
    <t>1a16abf2a3149fc7cd6083687cce01c2</t>
  </si>
  <si>
    <t>f23d125da1e29e34c552f448610ff25f</t>
  </si>
  <si>
    <t>21186d7b1482412ab14f0332b8aee119</t>
  </si>
  <si>
    <t>f7a124943b6aa6654d787f07eee84d2c</t>
  </si>
  <si>
    <t>a754fc1765a45a6bc1a034140afd0669</t>
  </si>
  <si>
    <t>ef82567365bc6a0efb05d21837257424</t>
  </si>
  <si>
    <t>48016f549dbc03c0e12190363e687c27</t>
  </si>
  <si>
    <t>25d80b451b5c76cf01048f4b1d367e35</t>
  </si>
  <si>
    <t>7806689d934e610d660caf5536fea0b2</t>
  </si>
  <si>
    <t>65aaf6fbf016b5f1db30b039bd629efb</t>
  </si>
  <si>
    <t>7171e95248ff768e1ebee3edde01ea7a</t>
  </si>
  <si>
    <t>6950aa02ae8613af620668146dd11840</t>
  </si>
  <si>
    <t>c8f5b1786c5c5f89edf17f37dbca107e</t>
  </si>
  <si>
    <t>be6ea238d9be0fc60080a6f8a8188817</t>
  </si>
  <si>
    <t>0504009e78c51e294b80953cfca0cf55</t>
  </si>
  <si>
    <t>aba3b6fd5d186d28e06ff97135cade7f</t>
  </si>
  <si>
    <t>5a16bce575f3ddce9c819de125ba0029</t>
  </si>
  <si>
    <t>2d7f3f6e23f7cb31f2209ab8cc8f47a4</t>
  </si>
  <si>
    <t>60d2f1e9a5d618bdc95426f85848c724</t>
  </si>
  <si>
    <t>a7f43c371cfd5a2c8eec5cdbd2299ad3</t>
  </si>
  <si>
    <t>b7c0c7d6ce233d0fe18625ea3cd5bdb1</t>
  </si>
  <si>
    <t>cf9a242b70f45317ffd281241fa66502</t>
  </si>
  <si>
    <t>3a56cc8f30a06a396fe53361b0f3553f</t>
  </si>
  <si>
    <t>109e3ceb0fb7112c1e9e4a3b45e68212</t>
  </si>
  <si>
    <t>af014918c07f6d322fd757f24de6858a</t>
  </si>
  <si>
    <t>a322852ce0df73e204b7e67cbbef0d0a</t>
  </si>
  <si>
    <t>80a3f634893bdf5d63c679e5f99182b2</t>
  </si>
  <si>
    <t>163eed792d21898baa691e38199babb8</t>
  </si>
  <si>
    <t>361440528766bbaaaa1901845cf4152b</t>
  </si>
  <si>
    <t>f3b7e5d3eb074cde5b76e26bc0fb5776</t>
  </si>
  <si>
    <t>e0be0edcb00cc770525f1400c1666b0f</t>
  </si>
  <si>
    <t>53c04118df112c13a8c34b38343b9c10</t>
  </si>
  <si>
    <t>eb32c69f88aa347dcb335d47f0c075e7</t>
  </si>
  <si>
    <t>0f2818101a7ac4b96ceeba38de4b934c</t>
  </si>
  <si>
    <t>9ffc7855e8f1aafb9db9c5c1817a59e8</t>
  </si>
  <si>
    <t>c6ede20e6f597abf4b3f6bb30cee16c7</t>
  </si>
  <si>
    <t>378fb9f589cf7930275f25e4b5afbddd</t>
  </si>
  <si>
    <t>f95ec3de395b4bce25b39ef6138da871</t>
  </si>
  <si>
    <t>681a23b0649e61ca572cb5bb8db206ec</t>
  </si>
  <si>
    <t>e64e0bc2f9183683031ae010a0a12645</t>
  </si>
  <si>
    <t>9f564fef13bb8a7f9faa5f9071e4e045</t>
  </si>
  <si>
    <t>7c63a554c36ea63c77723a472b7ca20f</t>
  </si>
  <si>
    <t>cba2a355dc11678a805de3839a03e32d</t>
  </si>
  <si>
    <t>a883bbca3f8bc8814ff676cb0e91829a</t>
  </si>
  <si>
    <t>136f951362dab62e64eb8e841183c2a9</t>
  </si>
  <si>
    <t>b96c50b7b132bacf5adba4adca9a4f10</t>
  </si>
  <si>
    <t>0f34132b15dd02f282a11ea1e322a96d</t>
  </si>
  <si>
    <t>f4667a2fccf527dad06cc706baf81a70</t>
  </si>
  <si>
    <t>c667d53acd899a97a85de0c201ba99be</t>
  </si>
  <si>
    <t>a8f15eda80c50adb0e71943adc8015cf</t>
  </si>
  <si>
    <t>1a3650aedfdd3a21444047ed2d89458f</t>
  </si>
  <si>
    <t>8be6adae5ae0e157014d7d250870f212</t>
  </si>
  <si>
    <t>d2e22de393035b574c1bacd64fdd6879</t>
  </si>
  <si>
    <t>48f7d3043bc03e6c48a6f0ebc0f258a8</t>
  </si>
  <si>
    <t>87a6f9a7b759a6d0282612c014a33b0c</t>
  </si>
  <si>
    <t>ebbac19a6a88726ff7927a79610bf6be</t>
  </si>
  <si>
    <t>712a3c9878efeae8ff06d57432016ceb</t>
  </si>
  <si>
    <t>b77670e4a9c8e282811958dcea1493a1</t>
  </si>
  <si>
    <t>a4300b002bcfb71f291dac175d52df94</t>
  </si>
  <si>
    <t>a6e4f250fb5c56aaf215a236c64e5b0a</t>
  </si>
  <si>
    <t>d8ea5f53c1b1eb087ac2e356253395d8</t>
  </si>
  <si>
    <t>e37e72799cdab4e611dc2bdcaa9a6cc4</t>
  </si>
  <si>
    <t>d0bed3a3e689d20f4f3fd0b5eecd2d4b</t>
  </si>
  <si>
    <t>b83befc6ccb95cef05f27e608a5896ec</t>
  </si>
  <si>
    <t>386854131f58a556343e056f03626e00</t>
  </si>
  <si>
    <t>88894d2a720792fb60caa22d8cbeb66d</t>
  </si>
  <si>
    <t>0b1ec7225cc65947854e79e7a58c63bc</t>
  </si>
  <si>
    <t>d0fb963ff976f9c37fc81fe03c21ea7b</t>
  </si>
  <si>
    <t>4e732ced3463d06de0ca9a15b6153677</t>
  </si>
  <si>
    <t>8cb22bdd0b7ba1ab13d742e22eed8da2</t>
  </si>
  <si>
    <t>a600bd172fcabd688500dac58ebda3a0</t>
  </si>
  <si>
    <t>3493894fa4ea036cfc6433c3e2ee63b0</t>
  </si>
  <si>
    <t>d1d8b9bbeefe2d37fc12e8aa4abf7e86</t>
  </si>
  <si>
    <t>175e9308ea835facdc5c74c75acc450f</t>
  </si>
  <si>
    <t>f23a13a09954dada8fad3e0691dfcf0f</t>
  </si>
  <si>
    <t>5bd53571b97884635d13910db49626bc</t>
  </si>
  <si>
    <t>8b0bb3eff8c1e5bf7f206125959921d7</t>
  </si>
  <si>
    <t>14553eed6ae802daf3f8e8c10b1961f0</t>
  </si>
  <si>
    <t>131654a371fe35dc9ca1f15c72f13e0e</t>
  </si>
  <si>
    <t>f3f27a324736617f20abbf2ffd806f6d</t>
  </si>
  <si>
    <t>96f2b50b5d3613adf9c27049b2a888c7</t>
  </si>
  <si>
    <t>d2a27e83d429f0dcae6b937cf440aeb1</t>
  </si>
  <si>
    <t>cfe8504bda37b575c70ee1a8276f3486</t>
  </si>
  <si>
    <t>f6027eaa23d8c01cf1717ad410d1d657</t>
  </si>
  <si>
    <t>09c78e5e092faab26c371b2c3f13f514</t>
  </si>
  <si>
    <t>fb8e51c5c713f2aaf71f62e03c5298db</t>
  </si>
  <si>
    <t>3b92d18aa7a6176dd37d372bc2f1eb71</t>
  </si>
  <si>
    <t>e3796ae838835da0b6f6ea37bcf8bcb7</t>
  </si>
  <si>
    <t>c6d18b0ed03091006bd1785ae97156e5</t>
  </si>
  <si>
    <t>8cbe9ce23f42628c98f80fa0fac8b19a</t>
  </si>
  <si>
    <t>2b0aa0d9e30ea3a55fc271ced8364536</t>
  </si>
  <si>
    <t>caf1a3dfb505ffed0d024130f58c5cfa</t>
  </si>
  <si>
    <t>ea06ed6e977637a81ea9d22b3090e28a</t>
  </si>
  <si>
    <t>ac7dfcb317dca57ceb27b76903d7564f</t>
  </si>
  <si>
    <t>4e0223a87610176ef0d24ef6d2dcde3a</t>
  </si>
  <si>
    <t>70770f6b84b0221aad9863719ee8c2d4</t>
  </si>
  <si>
    <t>8b910e56415eb6bd1037b46e6e619c58</t>
  </si>
  <si>
    <t>77b88288ebae7b17b7c8610a48c40dd1</t>
  </si>
  <si>
    <t>cf77e1f8490495e9f8dedceaf372f969</t>
  </si>
  <si>
    <t>7840486d157118e50c7ec204618abb3f</t>
  </si>
  <si>
    <t>97d0e0329055e6ddaaaf2335a2509231</t>
  </si>
  <si>
    <t>90918c5b8c17f80e32d5b155a7bf6197</t>
  </si>
  <si>
    <t>16b66038426714386bac6f8bf4774a62</t>
  </si>
  <si>
    <t>8230bea7d54bcdf99cdfe85cb07313d5</t>
  </si>
  <si>
    <t>b3f445b0ff5a783ec652cdf8e669a9bf</t>
  </si>
  <si>
    <t>8a7cf65139a9fbb34f03b046d8dc597c</t>
  </si>
  <si>
    <t>1b508883bdae27d3fe4730394d415f17</t>
  </si>
  <si>
    <t>01259a0cb2431834302abe2df60a1327</t>
  </si>
  <si>
    <t>b4a0e0fbaa9f16d8947c49f4e610b549</t>
  </si>
  <si>
    <t>491442df5f88c6aa018e86dac21d3606</t>
  </si>
  <si>
    <t>936e8d43184bc47ef34e25e426c508fe</t>
  </si>
  <si>
    <t>f559078e976df9bade3f5025d1fe8937</t>
  </si>
  <si>
    <t>eeb74a8ddfbb606f20020fd92e80aa0f</t>
  </si>
  <si>
    <t>e2123ce4618e73fa5a9070258528a905</t>
  </si>
  <si>
    <t>34b9e872ae045712e436677940befcff</t>
  </si>
  <si>
    <t>9421c38d86e75f5851f5241770f86142</t>
  </si>
  <si>
    <t>7b308824b9a5a738569e0908bd7c9656</t>
  </si>
  <si>
    <t>1373b284bc381890049e92d324f56de0</t>
  </si>
  <si>
    <t>d1fe173d08e959397adf34b1d77e88d7</t>
  </si>
  <si>
    <t>c91e3483cf4f90057d02aa492d2b25b1</t>
  </si>
  <si>
    <t>7e286db248221621adc954f00e6a0255</t>
  </si>
  <si>
    <t>3139f8dbb4af553ab05bb8d63f0db947</t>
  </si>
  <si>
    <t>82d0e1beec7c6f769b97b4420a384716</t>
  </si>
  <si>
    <t>7caf725460a122ea49d40b9e770f451b</t>
  </si>
  <si>
    <t>b6cce1d2ea012409f22932d7e11c396e</t>
  </si>
  <si>
    <t>039b28c0e2a52524890797e9e0f29899</t>
  </si>
  <si>
    <t>b7046757c3682a28c5bf2024e57678a0</t>
  </si>
  <si>
    <t>7d3010c11d08cf990b7614d2c2ca9098</t>
  </si>
  <si>
    <t>af5d5ef24881f3c3049a7b9bfe74d58b</t>
  </si>
  <si>
    <t>feecee9f1643651799ede2740927317a</t>
  </si>
  <si>
    <t>4915f20d2c36611cb101e95e5c34b4e7</t>
  </si>
  <si>
    <t>8e68c3c7bf14ad0bcaba52babfa470bd</t>
  </si>
  <si>
    <t>5ea1649a31336092c05438df996a3e59</t>
  </si>
  <si>
    <t>b5b0db7f3a77ca4fcf9eca57aa7181ca</t>
  </si>
  <si>
    <t>e0f7a4d0ef9b84b83b693bbf3feb8e6e</t>
  </si>
  <si>
    <t>9fc64354454711c97058db6110b3a369</t>
  </si>
  <si>
    <t>d58072be2820e8682c0a27c0518e805e</t>
  </si>
  <si>
    <t>dd45045f8c68db9f54e70c67048d32e8</t>
  </si>
  <si>
    <t>009c434cab57de48a31f6b669e7ba266</t>
  </si>
  <si>
    <t>0169cf885f882efd795951253db5cdfb</t>
  </si>
  <si>
    <t>4186b8943907012bd947930996fe9051</t>
  </si>
  <si>
    <t>227e072d131ba77451d8f27ab9afdfb7</t>
  </si>
  <si>
    <t>3c947bc2f7ff007b86a9428b74654de5</t>
  </si>
  <si>
    <t>8d5e957f297893487bd98fa830fa6413</t>
  </si>
  <si>
    <t>ef2a4be5473ab0b3cc286e67b1f59f44</t>
  </si>
  <si>
    <t>37c9bc66ebd3a2e455ee2a74feae4c0e</t>
  </si>
  <si>
    <t>6ce70275d3db0a080384a366c7dcfe3c</t>
  </si>
  <si>
    <t>a95aa4e62b22c9bc5bca4e83cadfaa82</t>
  </si>
  <si>
    <t>98bd65207ee83bfd17ebb0db971eddf9</t>
  </si>
  <si>
    <t>e44e875c12109e4fa3716c05008048b2</t>
  </si>
  <si>
    <t>1a5ee1ff6e413deb105e03f4bc5be351</t>
  </si>
  <si>
    <t>0841e501109ad2474e51874dc351bd2b</t>
  </si>
  <si>
    <t>4ddb6f74a1c9119602bc9053b5f2b4f3</t>
  </si>
  <si>
    <t>b742027da6f65c2b92a85d76e41464e4</t>
  </si>
  <si>
    <t>ab9989d9b7160b800aaa1251b561c14d</t>
  </si>
  <si>
    <t>2119b8d43eafcf353e07d7cb5554170b</t>
  </si>
  <si>
    <t>54f46e81b66496c9909bcdc2f7987f41</t>
  </si>
  <si>
    <t>dd055f53a45702fe05e449c30ac80df9</t>
  </si>
  <si>
    <t>ef575e8837d065a1683c022d2077d342</t>
  </si>
  <si>
    <t>e34376937c784505d9b4fcd980c2f1ce</t>
  </si>
  <si>
    <t>3487596cf54cb393afddaa965714ab1f</t>
  </si>
  <si>
    <t>27230ac1c8d9d2828e1ff531bec85d37</t>
  </si>
  <si>
    <t>b3116cab8fe07b8045c68492c5f43682</t>
  </si>
  <si>
    <t>35296a4054db6816185054cbdc02e041</t>
  </si>
  <si>
    <t>3bd318565e4adbe5f4b6abf2ffebf3a0</t>
  </si>
  <si>
    <t>034260c0426cf36118803ce0df4457fd</t>
  </si>
  <si>
    <t>189e3f782cbb3f4cc1ae9702adca884e</t>
  </si>
  <si>
    <t>06409663226af2f3114485aa4e0a23b4</t>
  </si>
  <si>
    <t>db0513583c7b05237076d942baab7ce9</t>
  </si>
  <si>
    <t>806d926414ce19d907700e23177ab4ff</t>
  </si>
  <si>
    <t>b5b8c484824d8a06f4f3d570bc420313</t>
  </si>
  <si>
    <t>c58ec9af29371058432c2c0ddf1f3c9a</t>
  </si>
  <si>
    <t>c133fb1bb634af68c5088f3438848bfd</t>
  </si>
  <si>
    <t>a992a9e939240ce589accf70240bddda</t>
  </si>
  <si>
    <t>b2a3c1459a5e98694b1f8ce495a9906c</t>
  </si>
  <si>
    <t>2f2b265625d76a6704b08093c652fd79</t>
  </si>
  <si>
    <t>266e3c74976fe48b49c4833f6c9f0d33</t>
  </si>
  <si>
    <t>8a1d694707eb0fefe65871369074926d</t>
  </si>
  <si>
    <t>0fd36ed341d965a7e3f6c413a30c3b31</t>
  </si>
  <si>
    <t>64714a86909d401f8feb83e8c2d94b23</t>
  </si>
  <si>
    <t>8df7d01d229a1f6d0e6e8ead21cd3bd2</t>
  </si>
  <si>
    <t>f29e2360ef277f77595dfae0aab78138</t>
  </si>
  <si>
    <t>237168031d88451c78fd8d6d6378c0b2</t>
  </si>
  <si>
    <t>64055d56367c68545b1ad9b86faee20c</t>
  </si>
  <si>
    <t>46922a0880a8f11f8f69cbb52b1396be</t>
  </si>
  <si>
    <t>dbf5e7a9585a95e7d2eba55e085aae3c</t>
  </si>
  <si>
    <t>c7b03782920d35145eb4c97556d194a3</t>
  </si>
  <si>
    <t>e069ea4c9c233d36ff9c7f329bc08ff1</t>
  </si>
  <si>
    <t>25b30eed5ea113ce7f09e62d2db55577</t>
  </si>
  <si>
    <t>6c23f690da75b90d954fe4d90e42a73d</t>
  </si>
  <si>
    <t>f37beddd0d23515121b758186cfaa9d2</t>
  </si>
  <si>
    <t>43207fd5e34f87c48d584fc5c11befb8</t>
  </si>
  <si>
    <t>3be0214185d6177a9aa6adea5a720b09</t>
  </si>
  <si>
    <t>853125f5451f07f8b8ed6d166f96e0c3</t>
  </si>
  <si>
    <t>91bc333f6967019ac47b49ca0f2fa757</t>
  </si>
  <si>
    <t>3eb71f6293a2a31f3569e10af6552658</t>
  </si>
  <si>
    <t>5737cbbf29e7e1bde4520253e920cc26</t>
  </si>
  <si>
    <t>7f100b7b36092fb9b06dfb4fac360931</t>
  </si>
  <si>
    <t>8d9fd5db21fef20298b0a1b76ca29334</t>
  </si>
  <si>
    <t>51d1cd3a02276948f566e6ea0a7d78cb</t>
  </si>
  <si>
    <t>3ab6be46e1d6b21d59a3c3a0b9d0f6ef</t>
  </si>
  <si>
    <t>3ba07b63865ffdcc83f484c6749df719</t>
  </si>
  <si>
    <t>e57edfc7529f0c7b21788231308caeab</t>
  </si>
  <si>
    <t>2e47ce16708258d0c4ab6764476e20fa</t>
  </si>
  <si>
    <t>8ef3abcafea125f2518236e28761c9da</t>
  </si>
  <si>
    <t>0c6fc0ac5afb01a75fe1910da98db915</t>
  </si>
  <si>
    <t>bebe5b0e9d9adf2e5b93a69c44edd421</t>
  </si>
  <si>
    <t>f75737387e88d6ba5d789814bc2fbdc4</t>
  </si>
  <si>
    <t>84b2d2db48ff54a74fb6e067f5d18e4e</t>
  </si>
  <si>
    <t>82f2b308c3b01637c607ce05f52a2fed</t>
  </si>
  <si>
    <t>6c1e55ec7c43dc51a37472ddcbd756fb</t>
  </si>
  <si>
    <t>83adc9225e4deb67d7ce42d58fe5157c</t>
  </si>
  <si>
    <t>cb41f167917ec4b8d870a90c54afef7d</t>
  </si>
  <si>
    <t>103303dd56a731e377d01f6a37badae3</t>
  </si>
  <si>
    <t>ad185a320a9c8af2e25d53ef7cbacd4f</t>
  </si>
  <si>
    <t>ca1d3153a1cf0ed998d4879fbb50d9ab</t>
  </si>
  <si>
    <t>01c6fc8bc32f1237be039ceb6b4b4b2d</t>
  </si>
  <si>
    <t>170f6aa36530c364b77ddf83a84e7351</t>
  </si>
  <si>
    <t>5fef3eff51dc719c4a9f565a742d78f2</t>
  </si>
  <si>
    <t>6110f81cb5fe9566dec78d1dbf08a8dc</t>
  </si>
  <si>
    <t>09dc7e8aaf2f29da382df8717f41a8b1</t>
  </si>
  <si>
    <t>32bbf7b2bc4ed14eb1e9c2580056a989</t>
  </si>
  <si>
    <t>32012097fe8ac018cf0586ee96bb9227</t>
  </si>
  <si>
    <t>09a7ae5955da82295abd34ba63761291</t>
  </si>
  <si>
    <t>a3788c8c64fd65c470e23e7534c3ebc8</t>
  </si>
  <si>
    <t>7f6caf1f0ba788cd7953d817724c2b6e</t>
  </si>
  <si>
    <t>4c9d05e62e91554c5348f78f8f2cd45b</t>
  </si>
  <si>
    <t>3a909674b845c826ecccfbe8a42247f6</t>
  </si>
  <si>
    <t>ecf9902e0f61677c8de25ae60b654669</t>
  </si>
  <si>
    <t>6d4bcfa605eacb74a48e2a0a871be965</t>
  </si>
  <si>
    <t>6ce64974339716970bc8d1b81e97c6ea</t>
  </si>
  <si>
    <t>9f9e8cba3700df6a947a8cf91035ab84</t>
  </si>
  <si>
    <t>ea2486be22140cf8214932e344a07215</t>
  </si>
  <si>
    <t>fea33a31df7d05a276193d32621ecbe4</t>
  </si>
  <si>
    <t>dabd8d2ce74e782c65a973ef76fd540b</t>
  </si>
  <si>
    <t>bfc5f29ce3bf163d0c27ca8d9d17ec49</t>
  </si>
  <si>
    <t>62dbdc10715d73b9fbbfdcda0a88848d</t>
  </si>
  <si>
    <t>dc6e224a8d74ce03bf301152d6e33e97</t>
  </si>
  <si>
    <t>6fe131632103526e3a6e8114c78eb1e1</t>
  </si>
  <si>
    <t>24611a00cd5703876097b06abc12643b</t>
  </si>
  <si>
    <t>8fbf752a03d27d94c949ca816b453196</t>
  </si>
  <si>
    <t>03e062d9f92027490903f1d2a49da9b9</t>
  </si>
  <si>
    <t>3bde05f97317b69f96bc27dc22b3f0d9</t>
  </si>
  <si>
    <t>7bc1ec1d9c3426357e69acd5bf320061</t>
  </si>
  <si>
    <t>5fe8fdc79ce292c39c5f209d734b7206</t>
  </si>
  <si>
    <t>3b3fff6463464959dcd1b68d0320f781</t>
  </si>
  <si>
    <t>f4f6dce2f3a0f9dada0c2b5b66452017</t>
  </si>
  <si>
    <t>c56a022b15250525f8b9bdfc41a13152</t>
  </si>
  <si>
    <t>069bb990aa72457c06f9a01089de7820</t>
  </si>
  <si>
    <t>7d2b92b6726c241134dae6cd3fb8c182</t>
  </si>
  <si>
    <t>7f7fc17485016b50781712c529de1df4</t>
  </si>
  <si>
    <t>446ac7480f6cd015d176f8b3d28a03b5</t>
  </si>
  <si>
    <t>b6b48639e4627ac7813f3501da8e4465</t>
  </si>
  <si>
    <t>47d1e990583c9c67424d369f3414728e</t>
  </si>
  <si>
    <t>db2de541293171af2b0ccdf7c64d72d4</t>
  </si>
  <si>
    <t>d4b0a4ece86c42fe7c34d6eaa9aef588</t>
  </si>
  <si>
    <t>274e6fcf4a583de4a81c6376f17673e7</t>
  </si>
  <si>
    <t>ba2f0015122a5955f8b3a50240fb91b2</t>
  </si>
  <si>
    <t>ac9edbbe0533cef12e50fd6fb6cfde52</t>
  </si>
  <si>
    <t>7c765811108db08130e713187a51d44f</t>
  </si>
  <si>
    <t>1d98edfd003bcd59e957739802965f19</t>
  </si>
  <si>
    <t>c1f75cc0f7fe269dd0fd9bd5e24f9586</t>
  </si>
  <si>
    <t>7437d136770f5b35194cb46c1653efaa</t>
  </si>
  <si>
    <t>ee85e073c07e87d0df12a23e4ce7bb4e</t>
  </si>
  <si>
    <t>3d36c07721a0a5a96436d6c536a132ec</t>
  </si>
  <si>
    <t>5cf21ce30208cfffaa832c6e44bb567d</t>
  </si>
  <si>
    <t>3dce18d1998152eeb1b5fe47ab64cf1d</t>
  </si>
  <si>
    <t>7a9a322cbe0d06a98667fdc5160dc6f8</t>
  </si>
  <si>
    <t>6651526b6fb8f29a00507de6a49ce30f</t>
  </si>
  <si>
    <t>63923f49e5241343aa7acb6a06a751e7</t>
  </si>
  <si>
    <t>5d75b942ab4bd730bc2e819df9c9a4b5</t>
  </si>
  <si>
    <t>689b243e8f33e0d27343ebb0d83b513a</t>
  </si>
  <si>
    <t>1e4cb2e03f2f23188afd6326c1ccd15b</t>
  </si>
  <si>
    <t>64b35642ef7b33d20fb435165c8fd904</t>
  </si>
  <si>
    <t>d523773c6b194f37b938d340d5d02232</t>
  </si>
  <si>
    <t>664c7298d2b73b3c7fe2d1e8d1781c06</t>
  </si>
  <si>
    <t>a22d33b4a00c165507a61f3bed4b5149</t>
  </si>
  <si>
    <t>5f96320c454aed712e4545adacdba754</t>
  </si>
  <si>
    <t>cb03474483e366b5c8dd9f4a2a7537c1</t>
  </si>
  <si>
    <t>f3507289cfdc8c9ae93f4098111a13f9</t>
  </si>
  <si>
    <t>2f4059ce1227f021edc5d9c6f0f17dc1</t>
  </si>
  <si>
    <t>17e23e50bedc63b4095e3d8204ce063b</t>
  </si>
  <si>
    <t>4502591a3be059858cf9e9d763134ee3</t>
  </si>
  <si>
    <t>329e6581efbc90bd92a1f22c4ba2103d</t>
  </si>
  <si>
    <t>2572bd363583b4c28b31fcbb15df5837</t>
  </si>
  <si>
    <t>3f41d2337b29507d20a2fdd7f8305110</t>
  </si>
  <si>
    <t>faad95253aee7437871781018bdf3309</t>
  </si>
  <si>
    <t>e13748298cfb23c19fdfd134a2221e7b</t>
  </si>
  <si>
    <t>0ee8b85a85a49346fdff9665312a5cc4</t>
  </si>
  <si>
    <t>c3e878e27f52e2a57ace4d9a76fd9acf</t>
  </si>
  <si>
    <t>fb3deea8bff8902a6a092a4b532b4a68</t>
  </si>
  <si>
    <t>958c530554f78bcd8e97125b70e6973d</t>
  </si>
  <si>
    <t>4e4b5fbbbb602b6d35bea8460aa8f8e5</t>
  </si>
  <si>
    <t>0164681a5e7cab55bfaa89e9c524c9f0</t>
  </si>
  <si>
    <t>6eb6e75fddec0218351dc5c0c8464104</t>
  </si>
  <si>
    <t>8f2a580cb0f40eab3546cdf886ee0797</t>
  </si>
  <si>
    <t>d67d8ab4f4c10bf22aa353e27879133c</t>
  </si>
  <si>
    <t>370abbc7e1cbca7ae9e5d71dd316f28f</t>
  </si>
  <si>
    <t>dafd2bc3a016e34da1c696cb44993a56</t>
  </si>
  <si>
    <t>a86aa57ade541fdb14f856fabd997a5e</t>
  </si>
  <si>
    <t>10fe8dc69a0964edc16fed1a1bd55716</t>
  </si>
  <si>
    <t>670e8a43b246801ca1eaca97b3e19189</t>
  </si>
  <si>
    <t>7ec12aa91918c9b6e577c1ae18a0a34b</t>
  </si>
  <si>
    <t>12eeb1fadde6b062c33ac4282fdaef75</t>
  </si>
  <si>
    <t>9872ed9fc22fc182d371c3e9ed316094</t>
  </si>
  <si>
    <t>8e225b8af6194ce00a5867fc85840757</t>
  </si>
  <si>
    <t>850a40f2ba21fec8567a3769263d1c5c</t>
  </si>
  <si>
    <t>facf9f743b083008a894eee7baa16469</t>
  </si>
  <si>
    <t>94ffdad89680d66e0e6dd2b57c8ee4ef</t>
  </si>
  <si>
    <t>6dc4166c5aa3123f245a786381d0eb9c</t>
  </si>
  <si>
    <t>a44ba9086b2b83ccf2baf7c678723449</t>
  </si>
  <si>
    <t>0cd60efb5578cd967c3c23894f305800</t>
  </si>
  <si>
    <t>7fd3b80fb1884e2927df46a7139bb8bf</t>
  </si>
  <si>
    <t>ff42b03a06a1bed4e936f0e04958e168</t>
  </si>
  <si>
    <t>cbaca3167c8aa7c3352f2e7be9300285</t>
  </si>
  <si>
    <t>f48c04ffab49ff0e5d1176244fdfb65c</t>
  </si>
  <si>
    <t>9ee01a4fa4d78d75be794baa1ca45906</t>
  </si>
  <si>
    <t>8cb1f62625edb0977782ad3930d7d239</t>
  </si>
  <si>
    <t>d79f7940be5afa4e3fa70cd73295878f</t>
  </si>
  <si>
    <t>6a81681a7af700c6385d36577ebec359</t>
  </si>
  <si>
    <t>dd458505749b2941217ddd59394240e8</t>
  </si>
  <si>
    <t>5cf68969fb67aa6082363a6d4e6468e2</t>
  </si>
  <si>
    <t>74e1513cc2927e89575044e7d6dbc8e0</t>
  </si>
  <si>
    <t>6dbd2699e8e7ec0047de2d5d1b28a75b</t>
  </si>
  <si>
    <t>846437e17a8d1d5f37fe3bb0e1762499</t>
  </si>
  <si>
    <t>b2531e7bb29bf22e1daae486fae3417a</t>
  </si>
  <si>
    <t>085041a0a9f34e2125087d2c53fe6291</t>
  </si>
  <si>
    <t>e5f6ad6ce374177eef023bf5d0c018b6</t>
  </si>
  <si>
    <t>fd69dbe29f156a7ef876a40a94f65599</t>
  </si>
  <si>
    <t>3445ee86ba8817378a8577a75444f5d7</t>
  </si>
  <si>
    <t>2d226ae8b7799415116096af48f96579</t>
  </si>
  <si>
    <t>8f14e45fceea167a5a36dedd4bea2543</t>
  </si>
  <si>
    <t>020995e82b0c56ec52f28dd7de3bb145</t>
  </si>
  <si>
    <t>8a1e808b55fde9455cb3d8857ed88389</t>
  </si>
  <si>
    <t>ba0c3a8d191e1921f963c1ac3edcb044</t>
  </si>
  <si>
    <t>2aac3124e77bcbfd5d0033a31ada2f55</t>
  </si>
  <si>
    <t>f1b035b71ef5f8e1e7c1d6c0c5032faa</t>
  </si>
  <si>
    <t>99c83c904d0d64fbef50d919a5c66a80</t>
  </si>
  <si>
    <t>fe45e3227f3805b1314414203c4e5206</t>
  </si>
  <si>
    <t>972cda1e62b72640cb7ac702714a115f</t>
  </si>
  <si>
    <t>11b9842e0a271ff252c1903e7132cd68</t>
  </si>
  <si>
    <t>8859a81bd114df94d9f432350c934f4a</t>
  </si>
  <si>
    <t>def7924e3199be5e18060bb3e1d547a7</t>
  </si>
  <si>
    <t>e85ca00d008a532279b798033d59a4c7</t>
  </si>
  <si>
    <t>3cdb82a314eeef6d77aa4cbacb7280dd</t>
  </si>
  <si>
    <t>8a1ee9f2b7abe6e88d1a479ab6a42c5e</t>
  </si>
  <si>
    <t>19f6a8886908b80b8b6e9f212dbeea09</t>
  </si>
  <si>
    <t>073f5b456a1406f710aaf3cbcb0016b6</t>
  </si>
  <si>
    <t>4e2ecebbfafe27a7c00e0462fad0873a</t>
  </si>
  <si>
    <t>c6bbc108763169e14489202ab2a296be</t>
  </si>
  <si>
    <t>b3bf6193684f3983bb8642c8add75a4a</t>
  </si>
  <si>
    <t>654897e28023b9d57f35dc4424b892fb</t>
  </si>
  <si>
    <t>2a79ea27c279e471f4d180b08d62b00a</t>
  </si>
  <si>
    <t>3a66aff309d35319563fa0b81887d58b</t>
  </si>
  <si>
    <t>a4351b79d9ea3d842efa89fae5d02b24</t>
  </si>
  <si>
    <t>98b418276d571e623651fc1d471c7811</t>
  </si>
  <si>
    <t>0070d23b06b1486a538c0eaa45dd167a</t>
  </si>
  <si>
    <t>d2849eee3432ef804bfccac1a9cb24f0</t>
  </si>
  <si>
    <t>db8419f41d890df802dca330e6284952</t>
  </si>
  <si>
    <t>4734ba6f3de83d861c3176a6273cac6d</t>
  </si>
  <si>
    <t>1bc2029a8851ad344a8d503930dfd7f7</t>
  </si>
  <si>
    <t>2ce979e120151e3689bebafd4b1a9f9b</t>
  </si>
  <si>
    <t>e17a886efc21fa45b9dc49a17c29dcf1</t>
  </si>
  <si>
    <t>7ac52e3f2729d1b3f6d2b7e8f6467226</t>
  </si>
  <si>
    <t>3a78f1864ab77dbd239fbe33cae90bbb</t>
  </si>
  <si>
    <t>0c5534f554a26f7aeb7c780e12bb1525</t>
  </si>
  <si>
    <t>42cd63cb189c30ed03e42ce2c069566c</t>
  </si>
  <si>
    <t>05a5cf06982ba7892ed2a6d38fe832d6</t>
  </si>
  <si>
    <t>cec6f62cfb44b1be110b7bf70c8362d8</t>
  </si>
  <si>
    <t>976abf49974d4686f87192efa0513ae0</t>
  </si>
  <si>
    <t>09def3ebbc44ff3426b28fcd88c83554</t>
  </si>
  <si>
    <t>1b5230e3ea6d7123847ad55a1e06fffd</t>
  </si>
  <si>
    <t>a3acb1a52dcaf379f44c93dc844acd62</t>
  </si>
  <si>
    <t>cfbc6c5cfb8a3e10fab12aa3512153df</t>
  </si>
  <si>
    <t>3bf75f7173e9ff794fc9c53515defaad</t>
  </si>
  <si>
    <t>ddeebdeefdb7e7e7a697e1c3e3d8ef54</t>
  </si>
  <si>
    <t>3636638817772e42b59d74cff571fbb3</t>
  </si>
  <si>
    <t>db182d2552835bec774847e06406bfa2</t>
  </si>
  <si>
    <t>5e80048377635f2a67e0e5be24012f09</t>
  </si>
  <si>
    <t>907372450aa412b4647b9b8a64967f71</t>
  </si>
  <si>
    <t>db2b4182156b2f1f817860ac9f409ad7</t>
  </si>
  <si>
    <t>2e30b27a08f1f6f59d68db75228c40e0</t>
  </si>
  <si>
    <t>67b7b196a1d3529edd7d8a896d1b7b1d</t>
  </si>
  <si>
    <t>2c60e40b399dc55d8b755ec6b5d09f8a</t>
  </si>
  <si>
    <t>02d35f682ff59f1acc13065dec46fe25</t>
  </si>
  <si>
    <t>6332a8f62e3a9d5831724f2ffe55cae0</t>
  </si>
  <si>
    <t>d0e7244b36e4e2cfcc04d247bff16291</t>
  </si>
  <si>
    <t>9eec67a7083de7ce59a9e898049a065e</t>
  </si>
  <si>
    <t>0b5f2caf4c5de1e3a8e68f505ae6899b</t>
  </si>
  <si>
    <t>42d7110a5ec9d651adf7642d58579a22</t>
  </si>
  <si>
    <t>4d8da35761b21e91e579563043237f3f</t>
  </si>
  <si>
    <t>043c3d7e489c69b48737cc0c92d0f3a2</t>
  </si>
  <si>
    <t>79e0effe60c1d4c057037f430cd25b73</t>
  </si>
  <si>
    <t>b706835de79a2b4e80506f582af3676a</t>
  </si>
  <si>
    <t>8dd291cbea8f231982db0fb1716dfc55</t>
  </si>
  <si>
    <t>687fd5c7e0142dfb2da70e5083b3c6a7</t>
  </si>
  <si>
    <t>19f3ca179d09e8518d25a28d8e4e443f</t>
  </si>
  <si>
    <t>530ac99d68d3b582bb8e2b99519c73be</t>
  </si>
  <si>
    <t>3e55526969e8df9ffaefe69d1d590825</t>
  </si>
  <si>
    <t>46cd618b83bec844b0dc2c7258f4de11</t>
  </si>
  <si>
    <t>0e4f5cc9f4f3f7f1651a6b9f9214e5b1</t>
  </si>
  <si>
    <t>6d80fca29ede446759da7bf81c4a1b1e</t>
  </si>
  <si>
    <t>abfd09c1c6bea74a2f45e5ebe7f5c92f</t>
  </si>
  <si>
    <t>3695d85c350d924e662ea2cd3b760d40</t>
  </si>
  <si>
    <t>f7e0b956540676a129760a3eae309294</t>
  </si>
  <si>
    <t>d5da28d4865fb92720359db84e0dd0dd</t>
  </si>
  <si>
    <t>f29c21d4897f78948b91f03172341b7b</t>
  </si>
  <si>
    <t>86a2f353e1e6692c05fe83d6fc79cf9d</t>
  </si>
  <si>
    <t>d3e6cd9f66f2c1d3840ade4161cf7406</t>
  </si>
  <si>
    <t>b97f138920c54acf5eb77d23bc318b12</t>
  </si>
  <si>
    <t>a1dd9267e737ca837e80cb0f1bb7118d</t>
  </si>
  <si>
    <t>d6974677d201a520dcf63a22455787bb</t>
  </si>
  <si>
    <t>d86ea612dec96096c5e0fcc8dd42ab6d</t>
  </si>
  <si>
    <t>f127a3f714240273e254d740ed23f001</t>
  </si>
  <si>
    <t>7501e5d4da87ac39d782741cd794002d</t>
  </si>
  <si>
    <t>7f6b550688de8db0290009ba6abd673c</t>
  </si>
  <si>
    <t>a1a527267c0d33a86382a03c4c721cd2</t>
  </si>
  <si>
    <t>c2c2a04512b35d13102459f8784f1a2d</t>
  </si>
  <si>
    <t>df12ecd077efc8c23881028604dbb8cc</t>
  </si>
  <si>
    <t>c940ec3829dddd36b20afc15803a906b</t>
  </si>
  <si>
    <t>36165c62f7b7df72863d470d73302627</t>
  </si>
  <si>
    <t>98afdcc1ebd85daa0f1749c5e56b9d8c</t>
  </si>
  <si>
    <t>5103dc11e9d8ccf5c2c0dd2a6254a7a4</t>
  </si>
  <si>
    <t>7f945d34e708a2a6a192697de248fd77</t>
  </si>
  <si>
    <t>e40d1c91705e98a59715fd4bb89d5e39</t>
  </si>
  <si>
    <t>14b7367a28377d4d513a4d3349861d2f</t>
  </si>
  <si>
    <t>a4a042cf4fd6bfb47701cbc8a1653ada</t>
  </si>
  <si>
    <t>ad0cb903053ea88697227d16d33d7012</t>
  </si>
  <si>
    <t>a368b0de8b91cfb3f91892fbf1ebd4b2</t>
  </si>
  <si>
    <t>9cea886b9f44a3c2df1163730ab64994</t>
  </si>
  <si>
    <t>c8ffe9a587b126f152ed3d89a146b445</t>
  </si>
  <si>
    <t>9248afa3ae57517509334eae846760a2</t>
  </si>
  <si>
    <t>53e3a7161e428b65688f14b84d61c610</t>
  </si>
  <si>
    <t>9578a63fbe545bd82cc5bbe749636af1</t>
  </si>
  <si>
    <t>322d830da1130169fb4ca1c7543799d0</t>
  </si>
  <si>
    <t>dbc50898cf582dfebd6d7adf4eaf9eb6</t>
  </si>
  <si>
    <t>8baca01b732cf56f7ce83df216514363</t>
  </si>
  <si>
    <t>3f2e2a6fcb760125f0947e81fd404f13</t>
  </si>
  <si>
    <t>2b8f621e9244cea5007bac8f5d50e476</t>
  </si>
  <si>
    <t>ba3866600c3540f67c1e9575e213be0a</t>
  </si>
  <si>
    <t>e4a86b0d7bf4c46d7d550a92b0b2fcae</t>
  </si>
  <si>
    <t>300bedd5a8a0b2f1c4bf26d3cd69cc9b</t>
  </si>
  <si>
    <t>e988c6b43fabb5006ea95c18d5088b9a</t>
  </si>
  <si>
    <t>0f004440ba0c8f1ccc5c355f3d77207f</t>
  </si>
  <si>
    <t>91a575b38c7c4526decc579655a2a49c</t>
  </si>
  <si>
    <t>a7089a9374897ec2b499e275f31fea10</t>
  </si>
  <si>
    <t>d37eb50d868361ea729bb4147eb3c1d8</t>
  </si>
  <si>
    <t>0602940f23884f782058efac46f64b0f</t>
  </si>
  <si>
    <t>54843973f9b6670141731bbb71a02946</t>
  </si>
  <si>
    <t>d3f93e7766e8e1b7ef66dfdd9a8be93b</t>
  </si>
  <si>
    <t>a6309e0c750850f2a5810fa35502875d</t>
  </si>
  <si>
    <t>c4bca428211c2b48b81fd3b12afd2aa1</t>
  </si>
  <si>
    <t>0bf76a53f4021dd7bd49affd1419a2e7</t>
  </si>
  <si>
    <t>05311655a15b75fab86956663e1819cd</t>
  </si>
  <si>
    <t>41f6e8b589d6d47cc56937ff17c493f5</t>
  </si>
  <si>
    <t>9edd04c32a175d1c87f8dbfebba55327</t>
  </si>
  <si>
    <t>8beca3817318ec14b010b1e4a39b4380</t>
  </si>
  <si>
    <t>4fe068d05b9b1470b7ffba0732b4446f</t>
  </si>
  <si>
    <t>82674fc29bc0d9895cee346548c2cb5c</t>
  </si>
  <si>
    <t>4123e5cc43794e5972cee1cf00382445</t>
  </si>
  <si>
    <t>ff5eb3449d63c62a5cf39e171bb717a3</t>
  </si>
  <si>
    <t>0c945a8e12dd7ff713c275c1ad6de9e1</t>
  </si>
  <si>
    <t>ce6846556e8c145e84416120fd93e50c</t>
  </si>
  <si>
    <t>e92d74ccacdc984afa0c517ad0d557a6</t>
  </si>
  <si>
    <t>82de976eb77f1ad870248833660fdff8</t>
  </si>
  <si>
    <t>fca02d37f2e8afc58148dfdd93d0faf3</t>
  </si>
  <si>
    <t>c900fe92840c527a0c54f28640c2f254</t>
  </si>
  <si>
    <t>8860e834a67da41edd6ffe8a1c58fa55</t>
  </si>
  <si>
    <t>e06db73b5702b904f41ccd406ac8f4ba</t>
  </si>
  <si>
    <t>f90f2aca5c640289d0a29417bcb63a37</t>
  </si>
  <si>
    <t>8eb9becbba23d2ccdccddd9ac3f4a02d</t>
  </si>
  <si>
    <t>791d3a0048b9c200dceca07f99ddd178</t>
  </si>
  <si>
    <t>cc9657884708170e160c8372d92f3535</t>
  </si>
  <si>
    <t>609a199881ca4ba9c95688235cd6ac5c</t>
  </si>
  <si>
    <t>445448cfb89afd8e924daec8a53ddd16</t>
  </si>
  <si>
    <t>432ff29e76b94b98cff04b435f5c89f2</t>
  </si>
  <si>
    <t>32f791428812696ee7ce8f161ecd490c</t>
  </si>
  <si>
    <t>7da9599ceaa0dd2498d02cc7985f5bde</t>
  </si>
  <si>
    <t>d530d454337fb09964237fecb4bea6ce</t>
  </si>
  <si>
    <t>6a59767ffedbb0c50130b5f43340d816</t>
  </si>
  <si>
    <t>bfa2cc382822c1a2b110ac28ef1a6aca</t>
  </si>
  <si>
    <t>0d5bd023a3ee11c7abca5b42a93c4866</t>
  </si>
  <si>
    <t>72ca943134e67f7f77189054a68c95fc</t>
  </si>
  <si>
    <t>1e69276e3d5650de297e980aa4f59671</t>
  </si>
  <si>
    <t>4cd9b9a23d1c08707a723b56062a502f</t>
  </si>
  <si>
    <t>3f5ee243547dee91fbd053c1c4a845aa</t>
  </si>
  <si>
    <t>65969a52c869c0cf4602e2444b002796</t>
  </si>
  <si>
    <t>97250eb3250c1fa40a321076d5be217d</t>
  </si>
  <si>
    <t>a57ecd54d4df7d999bd9c5e3b973ec75</t>
  </si>
  <si>
    <t>e992111e4ab9985366e806733383bd8c</t>
  </si>
  <si>
    <t>2a845d4d23b883acb632fefd814e175f</t>
  </si>
  <si>
    <t>1f4183315762e30ea441d3caef5e64ad</t>
  </si>
  <si>
    <t>e6b4b2a746ed40e1af829d1fa82daa10</t>
  </si>
  <si>
    <t>202ed3792e2cfa7318b12ead83763c37</t>
  </si>
  <si>
    <t>8d1de7457fa769ece8d93a13a59c8552</t>
  </si>
  <si>
    <t>33e75ff09dd601bbe69f351039152189</t>
  </si>
  <si>
    <t>b2162cfe0ee06de05d193bee50cb950f</t>
  </si>
  <si>
    <t>2be8328f41144106f7144802f2367487</t>
  </si>
  <si>
    <t>ecec4e43c7aec3dac3535280cd06a37a</t>
  </si>
  <si>
    <t>09733dde1da9c47d431c043b24056f4e</t>
  </si>
  <si>
    <t>68043a653a7d7658480e1f4743660067</t>
  </si>
  <si>
    <t>093562aee4b200f3c39fdd15462f2f9b</t>
  </si>
  <si>
    <t>df5511886da327a5e2877c3cd733d9d7</t>
  </si>
  <si>
    <t>d1a21da7bca4abff8b0b61b87597de73</t>
  </si>
  <si>
    <t>1e4268fd66e5999df71142c71a4e212f</t>
  </si>
  <si>
    <t>ba6e473d24d1e1aa6b3b977caff021b4</t>
  </si>
  <si>
    <t>03573b32b2746e6e8ca98b9123f2249b</t>
  </si>
  <si>
    <t>8d749ea54f6657b0396c204d3148da60</t>
  </si>
  <si>
    <t>edc27f139c3b4e4bb29d1cdbc45663f9</t>
  </si>
  <si>
    <t>d5ece54ea76a9e6632f4242df1820164</t>
  </si>
  <si>
    <t>a70ef651f1086ff9a0a988e4ed93069a</t>
  </si>
  <si>
    <t>52fe8f09c95a49a4c296c735c32c8678</t>
  </si>
  <si>
    <t>5726daf2c9ee0f955eca58291c26d2f3</t>
  </si>
  <si>
    <t>3f97b78c2ce73939fca9916a27115445</t>
  </si>
  <si>
    <t>3596c80a46918e6dde2f3c37290cba47</t>
  </si>
  <si>
    <t>0eb178c5581f651876fadae5a8980899</t>
  </si>
  <si>
    <t>b571ecea16a9824023ee1af16897a582</t>
  </si>
  <si>
    <t>532435c44bec236b471a47a88d63513d</t>
  </si>
  <si>
    <t>fc528592c3858f90196fbfacc814f235</t>
  </si>
  <si>
    <t>cdaf0f49f125851ae975f4e3a063db52</t>
  </si>
  <si>
    <t>8b048efecbe64fe76045e0109de0c2f1</t>
  </si>
  <si>
    <t>dbe40ccd11b1fb869099e58e00076027</t>
  </si>
  <si>
    <t>d800149d2f947ad4d64f34668f8b20f6</t>
  </si>
  <si>
    <t>da16089c5560ff14541029aceefc54de</t>
  </si>
  <si>
    <t>94e70705efae423efda1088614128d0b</t>
  </si>
  <si>
    <t>d07a97171065ecb1cd41f298c0453aab</t>
  </si>
  <si>
    <t>50abc3e730e36b387ca8e02c26dc0a22</t>
  </si>
  <si>
    <t>34da6a962eea0b40287791e44c671be6</t>
  </si>
  <si>
    <t>6811f9b2bf86bf64e3f320973119b959</t>
  </si>
  <si>
    <t>6b219d75118d8793048bde740a3c9e60</t>
  </si>
  <si>
    <t>ab2481c9f93d0ed3033a3281d865ccb2</t>
  </si>
  <si>
    <t>9a0684d9dad4967ddd09594511de2c52</t>
  </si>
  <si>
    <t>cfa3a0bc94975cb9c346a585ccb3ad9e</t>
  </si>
  <si>
    <t>0ebcc77dc72360d0eb8e9504c78d38bd</t>
  </si>
  <si>
    <t>273e185673e56fa2bbd050bb6218b3a3</t>
  </si>
  <si>
    <t>82553a1ebce1e1df751e69b697bd097b</t>
  </si>
  <si>
    <t>7d3599b51843974f0e36e2cb2397ed32</t>
  </si>
  <si>
    <t>d4df7b6239c425d8cc897411ef11abe7</t>
  </si>
  <si>
    <t>296b62d0af509baab599abe4af78ae8c</t>
  </si>
  <si>
    <t>e90acf987b0389430374a954671dc4bf</t>
  </si>
  <si>
    <t>b0ba5c44aaf65f6ca34cf116e6d82ebf</t>
  </si>
  <si>
    <t>dd363b260a3b26e9ebdc93193730e961</t>
  </si>
  <si>
    <t>eb484fced33f6d6dee921f3f7a4f9aca</t>
  </si>
  <si>
    <t>ba0d287efe0f3236fb8e30cf8c42df98</t>
  </si>
  <si>
    <t>53420bd6e6798761679772a7dd012674</t>
  </si>
  <si>
    <t>178fde6398864e33aaefae5d2d855f20</t>
  </si>
  <si>
    <t>3cdacdba0a3e4bf931fbe577ee4f94f7</t>
  </si>
  <si>
    <t>41f1f19176d383480afa65d325c06ed0</t>
  </si>
  <si>
    <t>7298332f04ac004a0ca44cc69ecf6f6b</t>
  </si>
  <si>
    <t>2836be05e71a8f34902a6e6b37350134</t>
  </si>
  <si>
    <t>a4b571e3226f43fe7d658ce1c92c4b40</t>
  </si>
  <si>
    <t>8bb88f80d334b1869781beb89f7b73be</t>
  </si>
  <si>
    <t>14cfdb59b5bda1fc245aadae15b1984a</t>
  </si>
  <si>
    <t>f96f40bdb8cb393c6e35be1f7464e339</t>
  </si>
  <si>
    <t>141c3ffedc2e23e6cdfb31a456bed268</t>
  </si>
  <si>
    <t>d5e2fbef30a4eb668a203060ec8e5eef</t>
  </si>
  <si>
    <t>5fa260f9aef5c32cc0ddf4934f058bdf</t>
  </si>
  <si>
    <t>ddbc86dc4b2fbfd8a62e12096227e068</t>
  </si>
  <si>
    <t>9657c1fffd38824e5ab0472e022e577e</t>
  </si>
  <si>
    <t>e113bb92c69391dd39e2488f9f588382</t>
  </si>
  <si>
    <t>2cfa8f9e50e0f510ede9d12338a5f564</t>
  </si>
  <si>
    <t>7eb5ac36014a76629c40069e46136a61</t>
  </si>
  <si>
    <t>747579165776fe1ba349237464ae0eed</t>
  </si>
  <si>
    <t>26408ffa703a72e8ac0117e74ad46f33</t>
  </si>
  <si>
    <t>1dba5eed8838571e1c80af145184e515</t>
  </si>
  <si>
    <t>e06f967fb0d355592be4e7674fa31d26</t>
  </si>
  <si>
    <t>0498b76a320aee7c36942926866cfc94</t>
  </si>
  <si>
    <t>lebanese</t>
  </si>
  <si>
    <t>2f885d0fbe2e131bfc9d98363e55d1d4</t>
  </si>
  <si>
    <t>21ca2c13aeb1ffd6341ef930ad5dc94a</t>
  </si>
  <si>
    <t>ee49fef85e1bed67b9f530391b9c74d9</t>
  </si>
  <si>
    <t>e76d88aeab47da20d61b1b489af1a281</t>
  </si>
  <si>
    <t>ec0bfd000f253eff3acb1043e1c06979</t>
  </si>
  <si>
    <t>802a5fd4efb36391dfa8f1991fd0f849</t>
  </si>
  <si>
    <t>e2e5096d574976e8f115a8f1e0ffb52b</t>
  </si>
  <si>
    <t>7c6f8dba4a02404f97b5953d2c4172a7</t>
  </si>
  <si>
    <t>8c8a58fa97c205ff222de3685497742c</t>
  </si>
  <si>
    <t>68b1b41b63dd1d4bb13ef7c59076be56</t>
  </si>
  <si>
    <t>670c26185a3783678135b4697f7dbd1a</t>
  </si>
  <si>
    <t>24699bced4aeb7cf8d33b0319c4a5c98</t>
  </si>
  <si>
    <t>b670dfc593340027581047db105f3347</t>
  </si>
  <si>
    <t>41da609c519d77b29be442f8c1105647</t>
  </si>
  <si>
    <t>9c51a13764ca629f439f6accbb4ec413</t>
  </si>
  <si>
    <t>452e91de642a8e9c43121664d5d3c05c</t>
  </si>
  <si>
    <t>91a448039265fc4a83f545a4945e37a3</t>
  </si>
  <si>
    <t>07ac7cd13fd0eb1654ccdbd222b81437</t>
  </si>
  <si>
    <t>91827a3c081a31153f16b3e86e3263fd</t>
  </si>
  <si>
    <t>567431a7bb9273da729db5650a995590</t>
  </si>
  <si>
    <t>f22e4747da1aa27e363d86d40ff442fe</t>
  </si>
  <si>
    <t>c7b203a94cd31b341f845d6903b80e62</t>
  </si>
  <si>
    <t>ad086f59924fffe0773f8d0ca22ea712</t>
  </si>
  <si>
    <t>a577dad7e00eaad256c112c836f55b11</t>
  </si>
  <si>
    <t>54ac2d9e6b288f513abf0c1e0633d672</t>
  </si>
  <si>
    <t>65699726a3c601b9f31bf04019c8593c</t>
  </si>
  <si>
    <t>6c3cf77d52820cd0fe646d38bc2145ca</t>
  </si>
  <si>
    <t>b427426b8acd2c2e53827970f2c2f526</t>
  </si>
  <si>
    <t>31914689514c64a97d950a8d9eea3eeb</t>
  </si>
  <si>
    <t>3a20f62a0af1aa152670bab3c602feed</t>
  </si>
  <si>
    <t>ac2ef27277eab81da1d8dea067dd80c1</t>
  </si>
  <si>
    <t>c1502ae5a4d514baec129f72948c266e</t>
  </si>
  <si>
    <t>0c6b6f19684ed9b6ff07575fcf81c98d</t>
  </si>
  <si>
    <t>3381294afe5973d75687e1db220d74de</t>
  </si>
  <si>
    <t>883e881bb4d22a7add958f2d6b052c9f</t>
  </si>
  <si>
    <t>c2c701fe341a7756ca7fd4eaa83ff63f</t>
  </si>
  <si>
    <t>9246444d94f081e3549803b928260f56</t>
  </si>
  <si>
    <t>b1f4cf3abb5cca5187cc8e102e99e02a</t>
  </si>
  <si>
    <t>566e96da65fa4b847660a8c1c2f80170</t>
  </si>
  <si>
    <t>4daf3131a3b73237edccfc5c6acbd7ad</t>
  </si>
  <si>
    <t>897c1eac194eb7db41acc4c73d04bf9e</t>
  </si>
  <si>
    <t>7f1171a78ce0780a2142a6eb7bc4f3c8</t>
  </si>
  <si>
    <t>5b8ac1bf8013b0204a2c0e1988aafe75</t>
  </si>
  <si>
    <t>9d0fd14c56f15732cb894bec23bd6a13</t>
  </si>
  <si>
    <t>bb36e395b063bec9205952807471e86a</t>
  </si>
  <si>
    <t>9a96a2c73c0d477ff2a6da3bf538f4f4</t>
  </si>
  <si>
    <t>d2350a54d774001d6078e326b4488878</t>
  </si>
  <si>
    <t>28267ab848bcf807b2ed53c3a8f8fc8a</t>
  </si>
  <si>
    <t>1dc9eec5d23c9b8fbb75ab425f6e032f</t>
  </si>
  <si>
    <t>9380e398ee9bea45b992a3daaa6b7c4d</t>
  </si>
  <si>
    <t>fd446d68b55157f52b803e6b6ada53cc</t>
  </si>
  <si>
    <t>c6224c1be072bf5556817749c32e40c6</t>
  </si>
  <si>
    <t>a081c174f5913958ba8c6443bacffcb9</t>
  </si>
  <si>
    <t>1f0e3dad99908345f7439f8ffabdffc4</t>
  </si>
  <si>
    <t>70117ee3c0b15a2950f1e82a215e812b</t>
  </si>
  <si>
    <t>0bff2aa05a6d99cad062133e6c589de1</t>
  </si>
  <si>
    <t>02a3c7fb3f489288ae6942498498db20</t>
  </si>
  <si>
    <t>49856ed476ad01fcff881d57e161d73f</t>
  </si>
  <si>
    <t>218a6beba67ce30416235c45f0357c20</t>
  </si>
  <si>
    <t>007ad58edbc2780f6bf6cf14e12c063f</t>
  </si>
  <si>
    <t>bad4539e46846423a187311f3bf56464</t>
  </si>
  <si>
    <t>6ae07dcb33ec3b7c814df797cbda0f87</t>
  </si>
  <si>
    <t>e5abba84b1901e99f9c45845f488843e</t>
  </si>
  <si>
    <t>404fad250f9e44794bad565785d71bfc</t>
  </si>
  <si>
    <t>7d12b66d3df6af8d429c1a357d8b9e1a</t>
  </si>
  <si>
    <t>62e125fde0037ef78106973d7d91c94e</t>
  </si>
  <si>
    <t>2077dc004452e1dbd5c28850979cc1cb</t>
  </si>
  <si>
    <t>8f91c9c261bfa0650898a921928d0950</t>
  </si>
  <si>
    <t>97fc9b260a90d9c0aca468d2e6536980</t>
  </si>
  <si>
    <t>5fdfe2c20035ef27771422342d1842ff</t>
  </si>
  <si>
    <t>b60c5ab647a27045b462934977ccad9a</t>
  </si>
  <si>
    <t>b8043b9b976639acb17b035ab8963f18</t>
  </si>
  <si>
    <t>205e73579f21c2ed134dbd6ce7e4a1ea</t>
  </si>
  <si>
    <t>10297c517a2f80642661fcfa9d0b780b</t>
  </si>
  <si>
    <t>65684369725be7c63a49221213a928e6</t>
  </si>
  <si>
    <t>c4df13cad905bbff4cfd811606745cd8</t>
  </si>
  <si>
    <t>9766527f2b5d3e95d4a733fcfb77bd7e</t>
  </si>
  <si>
    <t>8a5d3252ac7f91b6710d72d2042a0dbf</t>
  </si>
  <si>
    <t>bdb6920adcd0457aa17b53b22963dad9</t>
  </si>
  <si>
    <t>325eaeac5bef34937cfdc1bd73034d17</t>
  </si>
  <si>
    <t>136c2f0599b3a0175c544b72e4861b9f</t>
  </si>
  <si>
    <t>2d1b2a5ff364606ff041650887723470</t>
  </si>
  <si>
    <t>da69515fd5a53b94ce79b9925f36b339</t>
  </si>
  <si>
    <t>d91caca74114d81fdfc578fca82f8d72</t>
  </si>
  <si>
    <t>c0c7c76d30bd3dcaefc96f40275bdc0a</t>
  </si>
  <si>
    <t>389044eeec2af6efde63f976f80a8c1f</t>
  </si>
  <si>
    <t>5872043836c3d79e59d2ad6886918bfd</t>
  </si>
  <si>
    <t>25044c8f6892d2f084f72025c377023d</t>
  </si>
  <si>
    <t>b0a665a28efd91535abb111d656ecd04</t>
  </si>
  <si>
    <t>c23497bd62a8f8a0981fdc9cbd3c30d9</t>
  </si>
  <si>
    <t>a02ffd91ece5e7efeb46db8f10a74059</t>
  </si>
  <si>
    <t>634c5e09bf0fe0115c5d44951cd88be6</t>
  </si>
  <si>
    <t>234c7ac2c77173bbfe2e1495dc47c363</t>
  </si>
  <si>
    <t>54072f485cdb7897ebbcaf7525139561</t>
  </si>
  <si>
    <t>0806a60e2e5466094ab2652bef28a251</t>
  </si>
  <si>
    <t>b23f2a9eddbae15529dc68d16d4d4c9c</t>
  </si>
  <si>
    <t>dc1ac4cef27c6a26c8e60656341c209b</t>
  </si>
  <si>
    <t>6a8018b3a00b69c008601b8becae392b</t>
  </si>
  <si>
    <t>a73305d5ba2857f26bd6ef46e3fbeae5</t>
  </si>
  <si>
    <t>78d69f40906679a976dc4d45cebffbe6</t>
  </si>
  <si>
    <t>648f4baa45889f9c5f4f7add35862841</t>
  </si>
  <si>
    <t>294a8ed24b1ad22ec2e7efea049b8737</t>
  </si>
  <si>
    <t>fa99ccdbea597263a88f27075bd6eb49</t>
  </si>
  <si>
    <t>151de84cca69258b17375e2f44239191</t>
  </si>
  <si>
    <t>8541259db852d274c5de8d45fc29ea21</t>
  </si>
  <si>
    <t>786f2d0acade1787dacb21cac85d099c</t>
  </si>
  <si>
    <t>6acb084470c0a8bdf431d5427d1f29bc</t>
  </si>
  <si>
    <t>7735e310a8f8a4de2430338dfae18359</t>
  </si>
  <si>
    <t>522a9ae9a99880d39e5daec35375e999</t>
  </si>
  <si>
    <t>7f848746fe2599dc199a75f0d02fc3d6</t>
  </si>
  <si>
    <t>d0bb8259d8fe3c7df4554dab9d7da3c9</t>
  </si>
  <si>
    <t>e369853df766fa44e1ed0ff613f563bd</t>
  </si>
  <si>
    <t>c40b0a7144f196988c2d5d13fa8ca93a</t>
  </si>
  <si>
    <t>c42af2fa7356818e0389593714f59b52</t>
  </si>
  <si>
    <t>0b1a9804a1661ef758a1f76011b7ceb8</t>
  </si>
  <si>
    <t>0ef1989779e89d8c5a6c5f0df6929b39</t>
  </si>
  <si>
    <t>e4b868e56d6409924b97560bf2758cd2</t>
  </si>
  <si>
    <t>7de6cd35982b5384abd11277d1c25f4f</t>
  </si>
  <si>
    <t>0f2cdab3b6cd72058596bab972897f61</t>
  </si>
  <si>
    <t>bd21307bad44dee908db2db5f6bf23c1</t>
  </si>
  <si>
    <t>9167d3136c6495ed5e73160749d32625</t>
  </si>
  <si>
    <t>4cb2c784110fa31d56c0d67b36d19cab</t>
  </si>
  <si>
    <t>d7fd118e6f226a71b5f1ffe10efd0a78</t>
  </si>
  <si>
    <t>1bcef5d8bd566084523bf65b7e1a245d</t>
  </si>
  <si>
    <t>e0e1b6a0eb55ea709950db7c4671ff16</t>
  </si>
  <si>
    <t>697e382cfd25b07a3e62275d3ee132b3</t>
  </si>
  <si>
    <t>1368ba1ab6ed38bb1f26f36673739d54</t>
  </si>
  <si>
    <t>b12b646e693cbf411f8eaae5204ffdfe</t>
  </si>
  <si>
    <t>50806d9f6a9a340bcbd59d1f7ee5126c</t>
  </si>
  <si>
    <t>ea4eb49329550caaa1d2044105223721</t>
  </si>
  <si>
    <t>3435c378bb76d4357324dd7e69f3cd18</t>
  </si>
  <si>
    <t>ad6bf3efd234fc87c76f3158c2a973df</t>
  </si>
  <si>
    <t>8bb30d678ae46c02570c83038ef64980</t>
  </si>
  <si>
    <t>63538fe6ef330c13a05a3ed7e599d5f7</t>
  </si>
  <si>
    <t>2d5b3be8503916af8d41e5add640b0b6</t>
  </si>
  <si>
    <t>f30402d250ee0d24b57be8e69299e1f9</t>
  </si>
  <si>
    <t>18d8042386b79e2c279fd162df0205c8</t>
  </si>
  <si>
    <t>ec04e8ebba7e132043e5b4832e54f070</t>
  </si>
  <si>
    <t>e761813f83dfc86fa1c6e0da5510c3b8</t>
  </si>
  <si>
    <t>f35a2bc72dfdc2aae569a0c7370bd7f5</t>
  </si>
  <si>
    <t>e58a9052057eab54f8b49e8c553d1837</t>
  </si>
  <si>
    <t>2c048d74b3410237704eb7f93a10c9d7</t>
  </si>
  <si>
    <t>6687cb56cc090abcaedefca26a8e6606</t>
  </si>
  <si>
    <t>9d50bcc2d13c9160fcf2a3fd160252a6</t>
  </si>
  <si>
    <t>21d58309d158bcb0e3e70a3827221e7c</t>
  </si>
  <si>
    <t>ddf354219aac374f1d40b7e760ee5bb7</t>
  </si>
  <si>
    <t>99ba0936a23d6109d5149ce23da23ff7</t>
  </si>
  <si>
    <t>3def184ad8f4755ff269862ea77393dd</t>
  </si>
  <si>
    <t>dc05a22fa14faf0bd230a08b658b156d</t>
  </si>
  <si>
    <t>eb844cbe61ad95e6462ee45f7c3d87ae</t>
  </si>
  <si>
    <t>65a579da11fa712149bca347ecfcb208</t>
  </si>
  <si>
    <t>cad22bbf0e122b133c9ce941b80831e9</t>
  </si>
  <si>
    <t>41f3df50f91a705c3b3adbcd96afa2cc</t>
  </si>
  <si>
    <t>728f206c2a01bf572b5940d7d9a8fa4c</t>
  </si>
  <si>
    <t>598b3e71ec378bd83e0a727608b5db01</t>
  </si>
  <si>
    <t>3c0efc7a60a85e233fb20c2e475c7970</t>
  </si>
  <si>
    <t>c3f400862abb2668f9c0cbe39cbb2469</t>
  </si>
  <si>
    <t>df1f1d20ee86704251795841e6a9405a</t>
  </si>
  <si>
    <t>3fd2afe674eecaf065b1e3687992a511</t>
  </si>
  <si>
    <t>77932c2c6056e219e26efd74accb7985</t>
  </si>
  <si>
    <t>bc1ad6e8f86c42a371aff945535baebb</t>
  </si>
  <si>
    <t>783789429d08b80f58e54e2c76fd6d27</t>
  </si>
  <si>
    <t>6a0724f1d3e80fd5f761cacb7efe8593</t>
  </si>
  <si>
    <t>ec95088172714c584e953b61eb7510b7</t>
  </si>
  <si>
    <t>c2e8b74defb073cd8cf4e942136ea164</t>
  </si>
  <si>
    <t>ea8fcd92d59581717e06eb187f10666d</t>
  </si>
  <si>
    <t>d40d35b3063c11244fbf38e9b55074be</t>
  </si>
  <si>
    <t>08aee6276db142f4b8ac98fb8ee0ed1b</t>
  </si>
  <si>
    <t>2f25f6e326adb93c5787175dda209ab6</t>
  </si>
  <si>
    <t>1cc8a8ea51cd0adddf5dab504a285915</t>
  </si>
  <si>
    <t>79e785d63f00348ff360d5a86528580b</t>
  </si>
  <si>
    <t>1896a3bf730516dd643ba67b4c447d36</t>
  </si>
  <si>
    <t>dda04f9d634145a9c68d5dfe53b21272</t>
  </si>
  <si>
    <t>d2d2c6e2445eef2bcff6bf0fdf69846c</t>
  </si>
  <si>
    <t>b3b34ad981273adad88546e295a0ff21</t>
  </si>
  <si>
    <t>0ead0dd9d2b345a1fe8507437245d8f8</t>
  </si>
  <si>
    <t>74e1ed8b55ea44fd7dbb685c412568a4</t>
  </si>
  <si>
    <t>5655cf23be4dda7082c8bb3a8d8f8016</t>
  </si>
  <si>
    <t>7247d70004dfb4ffb60a39768e381097</t>
  </si>
  <si>
    <t>a0715b3d3eeed8446fc3bf227c1e4b83</t>
  </si>
  <si>
    <t>0a113ef6b61820daa5611c870ed8d5ee</t>
  </si>
  <si>
    <t>aca49daec57b423d08d2462a1bc90413</t>
  </si>
  <si>
    <t>3bf510e4b7013a3bc33d48930adb6d3b</t>
  </si>
  <si>
    <t>b4df9f494056d51f86c7f1a89850c467</t>
  </si>
  <si>
    <t>9d4c03631b8b0c85ae08bf05eda37d0f</t>
  </si>
  <si>
    <t>1e787f14be09e28449eae52436a55dfa</t>
  </si>
  <si>
    <t>7da14b79a1aa9f61a28f0f972290f420</t>
  </si>
  <si>
    <t>12b1e42dc0746f22cf361267de07073f</t>
  </si>
  <si>
    <t>ccb1d45fb76f7c5a0bf619f979c6cf36</t>
  </si>
  <si>
    <t>7a43ed4e82d06a1e6b2e88518fb8c2b0</t>
  </si>
  <si>
    <t>3d2d8ccb37df977cb6d9da15b76c3f3a</t>
  </si>
  <si>
    <t>1e0a84051e6a4a7381473328f43c4884</t>
  </si>
  <si>
    <t>9d0231d43ebb66349e1bd614cba89796</t>
  </si>
  <si>
    <t>6caf88727c2cacf39df54ecc2f53de65</t>
  </si>
  <si>
    <t>7eb532aef980c36170c0b4426f082b87</t>
  </si>
  <si>
    <t>2bbd84c0a50aedc1df983f360efd12d0</t>
  </si>
  <si>
    <t>08048a9c5630ccb67789a198f35d30ec</t>
  </si>
  <si>
    <t>6be5336db2c119736cf48f475e051bfe</t>
  </si>
  <si>
    <t>8a1276c25f5efe85f0fc4020fbf5b4f8</t>
  </si>
  <si>
    <t>7240b65810859cbf2a8d9f76a638c0a3</t>
  </si>
  <si>
    <t>ddf9029977a61241841edeae15e9b53f</t>
  </si>
  <si>
    <t>50acb95527b5b98d6a41b41cab45fe6c</t>
  </si>
  <si>
    <t>90365351ccc7437a1309dc64e4db32a3</t>
  </si>
  <si>
    <t>d5a1930d166cd2bc2ca54b3405e641d0</t>
  </si>
  <si>
    <t>9769c201b88f46a83dabfc1b9f97a033</t>
  </si>
  <si>
    <t>0ea711391df8d060f4f81141e192814e</t>
  </si>
  <si>
    <t>cd3e48b4bce1f295bd8ed1eb90eb0d85</t>
  </si>
  <si>
    <t>082a8bbf2c357c09f26675f9cf5bcba3</t>
  </si>
  <si>
    <t>bd9e928c0f0fba89b5c8254bef1f9937</t>
  </si>
  <si>
    <t>04600eed1bd16e8fe259baa0a436ed02</t>
  </si>
  <si>
    <t>8a005b6bbfa78c441688ee23f5756e04</t>
  </si>
  <si>
    <t>659b7b42e9c002ce0075077cd55a1623</t>
  </si>
  <si>
    <t>63c17d596f401acb520efe4a2a7a01ee</t>
  </si>
  <si>
    <t>51efec699670c82f306c1b8251b8a6ae</t>
  </si>
  <si>
    <t>48042b1dae4950fef2bd2aafa0b971a1</t>
  </si>
  <si>
    <t>3bc3e78c17d35e74ecfae5e475d960d7</t>
  </si>
  <si>
    <t>8f53295a73878494e9bc8dd6c3c7104f</t>
  </si>
  <si>
    <t>eb9fc349601c69352c859c1faa287874</t>
  </si>
  <si>
    <t>8d420fa35754d1f1c19969c88780314d</t>
  </si>
  <si>
    <t>7fec306d1e665bc9c748b5d2b99a6e97</t>
  </si>
  <si>
    <t>6395ebd0f4b478145ecfbaf939454fa4</t>
  </si>
  <si>
    <t>4c5a99856a3c634a5a3beae02520cdc2</t>
  </si>
  <si>
    <t>912dcb7dd52746d40917ed1c6fdb9de5</t>
  </si>
  <si>
    <t>59a3adea76fadcb6dd9e54c96fc155d1</t>
  </si>
  <si>
    <t>b071cfa81605a94ad80cfa2bbc747448</t>
  </si>
  <si>
    <t>b4fd1d2cb085390fbbadae65e07876a7</t>
  </si>
  <si>
    <t>06a15eb1c3836723b53e4abca8d9b879</t>
  </si>
  <si>
    <t>bffc98347ee35b3ead06728d6f073c68</t>
  </si>
  <si>
    <t>860320be12a1c050cd7731794e231bd3</t>
  </si>
  <si>
    <t>a2f94d8e28139ce8120147d24fe3b8f6</t>
  </si>
  <si>
    <t>4c2aeb849fab47239887f8bf9c8e6278</t>
  </si>
  <si>
    <t>92317e800b76782e2f2c02f0e703b8a0</t>
  </si>
  <si>
    <t>013a006f03dbc5392effeb8f18fda755</t>
  </si>
  <si>
    <t>bd91a434de99fb29e2a74a181f06560f</t>
  </si>
  <si>
    <t>44bf89b63173d40fb39f9842e308b3f9</t>
  </si>
  <si>
    <t>0a988fc2992add2d3233e19c7aadfdea</t>
  </si>
  <si>
    <t>88340338e0a0cdc54350c05cf056dca8</t>
  </si>
  <si>
    <t>b2ea5e977c5fc1ccfa74171a9723dd61</t>
  </si>
  <si>
    <t>45a766fa266ea2ebeb6680fa139d2a3d</t>
  </si>
  <si>
    <t>7d771e0e8f3633ab54856925ecdefc5d</t>
  </si>
  <si>
    <t>9f820adf84bf8a1c259f464ba89ea11f</t>
  </si>
  <si>
    <t>5003307d211c815c97cc8bada9c6edec</t>
  </si>
  <si>
    <t>11b01bd09f8d22fecc14d3418f83caab</t>
  </si>
  <si>
    <t>596e14c90f7e665cef811c43fd8f2b87</t>
  </si>
  <si>
    <t>1458c6647dbf7cca56dff7bfe0576ebb</t>
  </si>
  <si>
    <t>bc29e1f123ed6f213520caad629ee432</t>
  </si>
  <si>
    <t>9077ce55ba293bab4278d5e5e47a9106</t>
  </si>
  <si>
    <t>35d8f387d4934b6ee53ce5c9a1d8c1d7</t>
  </si>
  <si>
    <t>fe256faf97c200de0f7486ddf56c02f6</t>
  </si>
  <si>
    <t>83715fd4755b33f9c3958e1a9ee221e1</t>
  </si>
  <si>
    <t>a8acc28734d4fe90ea24353d901ae678</t>
  </si>
  <si>
    <t>6b967fe2534e4c3e13a69881876a9cdf</t>
  </si>
  <si>
    <t>2ea1202aed1e0ce30d41be4919b0cc99</t>
  </si>
  <si>
    <t>081be9fdff07f3bc808f935906ef70c0</t>
  </si>
  <si>
    <t>c45147dee729311ef5b5c3003946c48f</t>
  </si>
  <si>
    <t>f2fc990265c712c49d51a18a32b39f0c</t>
  </si>
  <si>
    <t>04ad5632029cbfbed8e136e5f6f7ddfa</t>
  </si>
  <si>
    <t>c2964caac096f26db222cb325aa267cb</t>
  </si>
  <si>
    <t>15134fabce1af48f50bc470ddfacdf56</t>
  </si>
  <si>
    <t>23f1d15c461a87be388777aef426538a</t>
  </si>
  <si>
    <t>33cc2b872dfe481abef0f61af181dfcf</t>
  </si>
  <si>
    <t>34b99cc2f738d8a132faea2e0cc4c13b</t>
  </si>
  <si>
    <t>2be5f9c2e3620eb73c2972d7552b6cb5</t>
  </si>
  <si>
    <t>726bd18c52afc248015dcdbc463c6f85</t>
  </si>
  <si>
    <t>197fabf83fac149373c2c7acdd53f0c2</t>
  </si>
  <si>
    <t>8d9766a69b764fefc12f56739424d136</t>
  </si>
  <si>
    <t>977f8b33d303564416bf9f4ab1c39720</t>
  </si>
  <si>
    <t>1ecfb463472ec9115b10c292ef8bc986</t>
  </si>
  <si>
    <t>e7a425c6ece20cbc9056f98699b53c6f</t>
  </si>
  <si>
    <t>f58c9875ac84dfe1fbe91b918773d050</t>
  </si>
  <si>
    <t>9d28de8ff9bb6a3fa41fddfdc28f3bc1</t>
  </si>
  <si>
    <t>703957b6dd9e3a7980e040bee50ded65</t>
  </si>
  <si>
    <t>17b488286538fb82e8b39b987cde4063</t>
  </si>
  <si>
    <t>2db9f30839751e6714522e71cdad18b5</t>
  </si>
  <si>
    <t>273cfc835c96d80d6f1f254d6a8f0ffa</t>
  </si>
  <si>
    <t>ebeb300882677f350ea818c8f333f5b9</t>
  </si>
  <si>
    <t>6a508a60aa3bf9510ea6acb021c94b48</t>
  </si>
  <si>
    <t>e474e8520850a6f3d13f268666736f33</t>
  </si>
  <si>
    <t>4d0505284ac5049b4167eb7ebfe0791b</t>
  </si>
  <si>
    <t>eccbc87e4b5ce2fe28308fd9f2a7baf3</t>
  </si>
  <si>
    <t>f231f2107df69eab0a3862d50018a9b2</t>
  </si>
  <si>
    <t>9137d1abcaf9bf4fa41416863f1d3ad1</t>
  </si>
  <si>
    <t>c33b41e89e420a81275220cbe2cf603c</t>
  </si>
  <si>
    <t>85ffb002f52455e760e4c90cc3b71ac3</t>
  </si>
  <si>
    <t>f2c5b1f06bfe59954cb2a56858c2ed98</t>
  </si>
  <si>
    <t>0c12278389532e91c601af4c8adef7fc</t>
  </si>
  <si>
    <t>b7a8486459730bea9569414ef76cf03f</t>
  </si>
  <si>
    <t>1ac978c8020be6d7212aa71d4f040fc3</t>
  </si>
  <si>
    <t>e21bd8ab999859f3642d2227e682e66f</t>
  </si>
  <si>
    <t>14491b756b3a51daac41c24863285549</t>
  </si>
  <si>
    <t>02b1be0d48924c327124732726097157</t>
  </si>
  <si>
    <t>639753d1795d04b3472e226327b0b52f</t>
  </si>
  <si>
    <t>f0adc8838f4bdedde4ec2cfad0515589</t>
  </si>
  <si>
    <t>f2b5e92f61b6de923b063588ee6e7c48</t>
  </si>
  <si>
    <t>c10f48884c9c7fdbd9a7959c59eebea8</t>
  </si>
  <si>
    <t>312ecfdfa8b239e076b114498ce21905</t>
  </si>
  <si>
    <t>dc91d6e23d859879bbaf0a9d7f27fb77</t>
  </si>
  <si>
    <t>d6baf65e0b240ce177cf70da146c8dc8</t>
  </si>
  <si>
    <t>77050e6fc4141c7d1457f36e3fc6f821</t>
  </si>
  <si>
    <t>021bbc7ee20b71134d53e20206bd6feb</t>
  </si>
  <si>
    <t>8aec51422b30d61bce078b27f0babeb1</t>
  </si>
  <si>
    <t>a01a0380ca3c61428c26a231f0e49a09</t>
  </si>
  <si>
    <t>bc6d753857fe3dd4275dff707dedf329</t>
  </si>
  <si>
    <t>3356717f5c9bf6424852e1520a77e503</t>
  </si>
  <si>
    <t>c2d6b7f8db832c0be60251cf412e35c5</t>
  </si>
  <si>
    <t>fc42bad715bcb9767ddd95a239552434</t>
  </si>
  <si>
    <t>79d60d2defe0e8a228ed1fd7fab86e23</t>
  </si>
  <si>
    <t>3c51419c5607de9699da15be1274b4a6</t>
  </si>
  <si>
    <t>cd89fef7ffdd490db800357f47722b20</t>
  </si>
  <si>
    <t>46f6215956d7c46255d00263c715c9d4</t>
  </si>
  <si>
    <t>6b27e88fdd7269394bca4968b48d8df4</t>
  </si>
  <si>
    <t>26ff6f4ca1cfca4861eb91876f706746</t>
  </si>
  <si>
    <t>5934c1ec0cd31e12bd9084d106bc2e32</t>
  </si>
  <si>
    <t>7a07e25c31bd0a52a38e1f799d3fc004</t>
  </si>
  <si>
    <t>06524331e2c63c0ed3479bf1be85ce3b</t>
  </si>
  <si>
    <t>e8258e5140317ff36c7f8225a3bf9590</t>
  </si>
  <si>
    <t>7d1465fa9e3d1f2e8d9f310b400c614e</t>
  </si>
  <si>
    <t>1770ae9e1b6bc9f5fd2841f141557ffb</t>
  </si>
  <si>
    <t>8b48a57422b76904b5c3ecde9d4af512</t>
  </si>
  <si>
    <t>a7d4c5e52848263151f75565644e7367</t>
  </si>
  <si>
    <t>d3fe63d904ee975a2297184b62c6ae60</t>
  </si>
  <si>
    <t>882132e4d6bca5186438b69d496890d3</t>
  </si>
  <si>
    <t>295029833128d5e7b4f965599342d793</t>
  </si>
  <si>
    <t>bf1b2f4b901c21a1d8645018ea9aeb05</t>
  </si>
  <si>
    <t>8b43e1b8dd88fb9f6c99eb66f448a04c</t>
  </si>
  <si>
    <t>84cdb613b1461cebf9f3218be972e46e</t>
  </si>
  <si>
    <t>5487315b1286f907165907aa8fc96619</t>
  </si>
  <si>
    <t>e72c36d5e1c698671c7bda2da9938f89</t>
  </si>
  <si>
    <t>506f9585bf2e9c03a0880b4ac0419657</t>
  </si>
  <si>
    <t>0cad5adfb5b36b908b4bfe0e47371e3b</t>
  </si>
  <si>
    <t>8985de41b73040302bb4b2bcd20c6989</t>
  </si>
  <si>
    <t>d04863f100d59b3eb688a11f95b0ae60</t>
  </si>
  <si>
    <t>16a359f1f323bca3b0448e6c8ca5bec5</t>
  </si>
  <si>
    <t>2ab56412b1163ee131e1246da0955bd1</t>
  </si>
  <si>
    <t>420824960f755f8721c47b6027ead6ab</t>
  </si>
  <si>
    <t>b1b20d09041289e6c3fbb81850c5da54</t>
  </si>
  <si>
    <t>6f8a184787819e144787323c609811d6</t>
  </si>
  <si>
    <t>e93028bdc1aacdfb3687181f2031765d</t>
  </si>
  <si>
    <t>8dd48d6a2e2cad213179a3992c0be53c</t>
  </si>
  <si>
    <t>b1f6b3049abddd25b2c408905b34ff12</t>
  </si>
  <si>
    <t>1f74a54f39b3123ad272ca0a06e7463f</t>
  </si>
  <si>
    <t>d095a94d20dcaf7aa07301948549bede</t>
  </si>
  <si>
    <t>5cdcf6f748976ea070ba048b62df47f9</t>
  </si>
  <si>
    <t>c8e77bdfef1f29fc5dffbe387f191dac</t>
  </si>
  <si>
    <t>c5eee1896752e5ac19a3a0bb34fbab4b</t>
  </si>
  <si>
    <t>2fd5d41ec6cfab47e32164d5624269b1</t>
  </si>
  <si>
    <t>898aef0932f6aaecda27aba8e9903991</t>
  </si>
  <si>
    <t>9be2610ec283e1a45c7642ab8dcd713b</t>
  </si>
  <si>
    <t>a431593a04b99572ab390b80e596b75e</t>
  </si>
  <si>
    <t>7e90c4b14a5e2e62f0323f94b6db015e</t>
  </si>
  <si>
    <t>0029f088c57ad3b6ec589f9ba4f7a057</t>
  </si>
  <si>
    <t>f106b7f99d2cb30c3db1c3cc0fde9ccb</t>
  </si>
  <si>
    <t>07fc15c9d169ee48573edd749d25945d</t>
  </si>
  <si>
    <t>e97a4f04ef1b914f6a1698caa364f693</t>
  </si>
  <si>
    <t>196ef39dc3c14c0b8aa88d99f31e8710</t>
  </si>
  <si>
    <t>991b499bc45394c77e00daa945bf9353</t>
  </si>
  <si>
    <t>f6a81f703854985705a0cc479d221282</t>
  </si>
  <si>
    <t>c7b90b0fc23725f299b47c5224e6ec0d</t>
  </si>
  <si>
    <t>b6c0ad241e762099a0a6706761975ec6</t>
  </si>
  <si>
    <t>f8c0e172cbf7b81bb804df0092b53ae9</t>
  </si>
  <si>
    <t>479f499df3bbc0deda265b92316d362f</t>
  </si>
  <si>
    <t>cfa258af990f9cb188d36ddb5c6eb650</t>
  </si>
  <si>
    <t>81361e46e82b342fd6c3fce3d49106a4</t>
  </si>
  <si>
    <t>250cf8b51c773f3f8dc8b4be867a9a02</t>
  </si>
  <si>
    <t>19d19f93a4200dca6148155b8ccc0afd</t>
  </si>
  <si>
    <t>0f0e0ddd3be45a94e4941c890a8ed1d1</t>
  </si>
  <si>
    <t>087f472a3834c0b03466667b67d58982</t>
  </si>
  <si>
    <t>c2839bed26321da8b466c80a032e4714</t>
  </si>
  <si>
    <t>226982ab9123047f22996f01ae642335</t>
  </si>
  <si>
    <t>4e246a381baf2ce038b3b0f82c7d6fb4</t>
  </si>
  <si>
    <t>34173cb38f07f89ddbebc2ac9128303f</t>
  </si>
  <si>
    <t>99e7e6ce097324aceb45f98299ceb621</t>
  </si>
  <si>
    <t>1960b8912493f54222bd4aa1775caef3</t>
  </si>
  <si>
    <t>f0fcf351df4eb6786e9bb6fc4e2dee02</t>
  </si>
  <si>
    <t>eda80a3d5b344bc40f3bc04f65b7a357</t>
  </si>
  <si>
    <t>6565bedc3b88da2412ea122c87433f0a</t>
  </si>
  <si>
    <t>e1fc9c082df6cfff8cbcfff2b5a722ef</t>
  </si>
  <si>
    <t>2e7004ba2bc7a020f9e345fd6cb3dcaa</t>
  </si>
  <si>
    <t>7366b7a89fc9d6c90e308d633d63884f</t>
  </si>
  <si>
    <t>3713bdda7149579475f3734e8bd0e14a</t>
  </si>
  <si>
    <t>473447ac58e1cd7e96172575f48dca3b</t>
  </si>
  <si>
    <t>f4492508850c58446d4784339470a8f6</t>
  </si>
  <si>
    <t>148260a1ce4fe4907df4cd475c442e28</t>
  </si>
  <si>
    <t>690bb330e5e7e3e07867fafc4d32ec82</t>
  </si>
  <si>
    <t>db85e2590b6109813dafa101ceb2faeb</t>
  </si>
  <si>
    <t>8db9264228dc48fbf47535e888c02ae0</t>
  </si>
  <si>
    <t>ee0f002f5b3dd22bd87c23569a6c72a4</t>
  </si>
  <si>
    <t>27253445de7e4ce1cff3853ee2b357b2</t>
  </si>
  <si>
    <t>c52376a1820e868235b1851b87492a39</t>
  </si>
  <si>
    <t>cbb6a3b884f4f88b3a8e3d44c636cbd8</t>
  </si>
  <si>
    <t>864465fb32ecad6a59c4050b91ee99fc</t>
  </si>
  <si>
    <t>eb46c61f91aab8c2b002b288485fc118</t>
  </si>
  <si>
    <t>e8cba4b42d85228f7228c917e4c686c2</t>
  </si>
  <si>
    <t>39d50f6c9228b8f3c8830c18b8f91ab2</t>
  </si>
  <si>
    <t>194585b5215aea447389c5fefca09c61</t>
  </si>
  <si>
    <t>0e55666a4ad822e0e34299df3591d979</t>
  </si>
  <si>
    <t>c0e0b7080b94f208328b48cbea738d86</t>
  </si>
  <si>
    <t>ae3d525daf92cee0003a7f2d92c34ea3</t>
  </si>
  <si>
    <t>690875cea78285fe8770082c6d35d04f</t>
  </si>
  <si>
    <t>f0e6be4ce76ccfa73c5a540d992d0756</t>
  </si>
  <si>
    <t>831b342d8a83408e5960e9b0c5f31f0c</t>
  </si>
  <si>
    <t>09b8c249733de5c23897177cc1a25e51</t>
  </si>
  <si>
    <t>eddea82ad2755b24c4e168c5fc2ebd40</t>
  </si>
  <si>
    <t>a8a427afafda854020c951467cc2b4b7</t>
  </si>
  <si>
    <t>b3b4d2dbedc99fe843fd3dedb02f086f</t>
  </si>
  <si>
    <t>b105e5a192f80ef3ec4ee4756af089a3</t>
  </si>
  <si>
    <t>0d4f4805c36dc6853edfa4c7e1638b48</t>
  </si>
  <si>
    <t>ed1142acd9193e248ee334e2328964d4</t>
  </si>
  <si>
    <t>1bd4b29a8e0afccd9923fe29cecb4b29</t>
  </si>
  <si>
    <t>e634932bdcf89870094f7e681a87dd97</t>
  </si>
  <si>
    <t>d5c60496784f8d6c43344eb3bd18574b</t>
  </si>
  <si>
    <t>586ee5cb5f17541372cdd7d54b6414d7</t>
  </si>
  <si>
    <t>ae7d9dc853482ef5146fb11f73f93b0b</t>
  </si>
  <si>
    <t>bf62768ca46b6c3b5bea9515d1a1fc45</t>
  </si>
  <si>
    <t>ede782587d05690823d30d15269a980d</t>
  </si>
  <si>
    <t>9da70075597b70dd86a1b519091d7b12</t>
  </si>
  <si>
    <t>99f10c75db90e65de260962ea7db1ae8</t>
  </si>
  <si>
    <t>ab825f4ecaf706f0afcc36cfc006717b</t>
  </si>
  <si>
    <t>cea7785b31f6a028bfa54af07d6f79ce</t>
  </si>
  <si>
    <t>65c0277ea758218c418ef9580692af22</t>
  </si>
  <si>
    <t>aab3238922bcc25a6f606eb525ffdc56</t>
  </si>
  <si>
    <t>da5e8bfed9bdb84595be92afeb3fd378</t>
  </si>
  <si>
    <t>2e9f978b222a956ba6bdf427efbd9ab3</t>
  </si>
  <si>
    <t>af141196b05c7fe6f8d290c41aa63f96</t>
  </si>
  <si>
    <t>1e06ec8cf0abf417f8c787235f66f350</t>
  </si>
  <si>
    <t>dac32839a9f0baae954b41abee610cc0</t>
  </si>
  <si>
    <t>2ea6241cf767c279cf1e80a790df1885</t>
  </si>
  <si>
    <t>14e422f05b68cc0139988e128ee880df</t>
  </si>
  <si>
    <t>f5ef2786b0fea10efe543e7bba170c12</t>
  </si>
  <si>
    <t>ba638ebf561da3b2313e5d7955c55ea9</t>
  </si>
  <si>
    <t>68053af2923e00204c3ca7c6a3150cf7</t>
  </si>
  <si>
    <t>ed0e6f99c817e0b50d01e7254971e560</t>
  </si>
  <si>
    <t>73693853a57a48e11cdea2a77e88a501</t>
  </si>
  <si>
    <t>e894d787e2fd6c133af47140aa156f00</t>
  </si>
  <si>
    <t>f056bfa71038e04a2400266027c169f9</t>
  </si>
  <si>
    <t>c9e1074f5b3f9fc8ea15d152add07294</t>
  </si>
  <si>
    <t>a1140a3d0df1c81e24ae954d935e8926</t>
  </si>
  <si>
    <t>1cd035a313edec52ac8f69c27aba683f</t>
  </si>
  <si>
    <t>8df707a948fac1b4a0f97aa554886ec8</t>
  </si>
  <si>
    <t>060fd70a06ead2e1079d27612b84aff4</t>
  </si>
  <si>
    <t>b5bf79061d232cfe39e740c80cf8d4f1</t>
  </si>
  <si>
    <t>e817d8f1c167c64e069ef31d3e8826c2</t>
  </si>
  <si>
    <t>e3ca0449fa2ea7701a7ac53fb719c51a</t>
  </si>
  <si>
    <t>71887f62f073a78511cbac56f8cab53f</t>
  </si>
  <si>
    <t>c8194823937cbafcfcef5b0c21de59bd</t>
  </si>
  <si>
    <t>98485bb3a4d8f5cf089d4328dc301bc2</t>
  </si>
  <si>
    <t>0390d17683e77e7e9d8c923134b1f5a1</t>
  </si>
  <si>
    <t>d0741765bc4b0480823a98cf49ed061a</t>
  </si>
  <si>
    <t>9ebd41e6cbc1e14780805f6fc0d65867</t>
  </si>
  <si>
    <t>1fae41f41823dafacc197c3f5121128e</t>
  </si>
  <si>
    <t>2cd2915e69546904e4e5d4a2ac9e1652</t>
  </si>
  <si>
    <t>249338e601902b14d0f529fe5e6ae417</t>
  </si>
  <si>
    <t>030862565f5882a522a10504b2c90dc9</t>
  </si>
  <si>
    <t>4f1300af0bebc9d72b7f44b65eb275d9</t>
  </si>
  <si>
    <t>cfa0860e83a4c3a763a7e62d825349f7</t>
  </si>
  <si>
    <t>6cf75a28ed72a43ef7ca1b66ff345859</t>
  </si>
  <si>
    <t>6984fba75d83f56682b0329c93e651df</t>
  </si>
  <si>
    <t>3791226cb3fcb9a6710e1ead55571d86</t>
  </si>
  <si>
    <t>7a006957be65e608e863301eb98e1808</t>
  </si>
  <si>
    <t>de03beffeed9da5f3639a621bcab5dd4</t>
  </si>
  <si>
    <t>75e33da9b103b7b91dcd8da0abe1354b</t>
  </si>
  <si>
    <t>991c0955da231335e4864d3389698fd5</t>
  </si>
  <si>
    <t>3fe94a002317b5f9259f82690aeea4cd</t>
  </si>
  <si>
    <t>40bf82623caded1cd84332d5e3cf4d72</t>
  </si>
  <si>
    <t>c611c3bb714aa29ef5c4dbee6eb0e8c8</t>
  </si>
  <si>
    <t>de9d96171258bf940fc7b77c09b1cde4</t>
  </si>
  <si>
    <t>81ca0262c82e712e50c580c032d99b60</t>
  </si>
  <si>
    <t>2e9fcd6fd4b51d718872c02272648444</t>
  </si>
  <si>
    <t>1b96773a6c08eb3441a9827be8972ea2</t>
  </si>
  <si>
    <t>a02b64e3b99559f93257779a887d1a75</t>
  </si>
  <si>
    <t>6e82873a32b95af115de1c414a1849cb</t>
  </si>
  <si>
    <t>0e78a1b0be474c86f804095d2909c141</t>
  </si>
  <si>
    <t>e797b9be4cf8c1f1de10c2fba822e99a</t>
  </si>
  <si>
    <t>b87470782489389f344c4fa4ceb5260c</t>
  </si>
  <si>
    <t>3e30c0a4a1617a0deacf755804b59a12</t>
  </si>
  <si>
    <t>45dd9ad828c84b23362897d255847915</t>
  </si>
  <si>
    <t>b16257c96b9844ace63d499838c2b71a</t>
  </si>
  <si>
    <t>e07413354875be01a996dc560274708e</t>
  </si>
  <si>
    <t>d4535535b455dd9b910ba56286a4d8f5</t>
  </si>
  <si>
    <t>5f5d472067f77b5c88f69f1bcfda1e08</t>
  </si>
  <si>
    <t>5d252ff9d89ac9d3420b565f70fccd08</t>
  </si>
  <si>
    <t>dc5689792e08eb2e219dce49e64c885b</t>
  </si>
  <si>
    <t>c88d8d0a6097754525e02c2246d8d27f</t>
  </si>
  <si>
    <t>92af93f73faf3cefc129b6bc55a748a9</t>
  </si>
  <si>
    <t>aa78c3db4fc4a1a343183d6113ec46ba</t>
  </si>
  <si>
    <t>dc22f6d44314e4501d867451048a5cf9</t>
  </si>
  <si>
    <t>c4f8a2db7f8704b0bdaa266d61ef48c3</t>
  </si>
  <si>
    <t>a70dc40477bc2adceef4d2c90f47eb82</t>
  </si>
  <si>
    <t>35f4a8d465e6e1edc05f3d8ab658c551</t>
  </si>
  <si>
    <t>b5ab90fa9773176f49e9e5c51fbfac9f</t>
  </si>
  <si>
    <t>6c7cd904122e623ce625613d6af337c4</t>
  </si>
  <si>
    <t>93935dd523dab5829eb26461055fbeeb</t>
  </si>
  <si>
    <t>3000311ca56a1cb93397bc676c0b7fff</t>
  </si>
  <si>
    <t>0b33f2e8843e8b440dd8caf7086995b0</t>
  </si>
  <si>
    <t>2f55707d4193dc27118a0f19a1985716</t>
  </si>
  <si>
    <t>a35fe7f7fe8217b4369a0af4244d1fca</t>
  </si>
  <si>
    <t>dbd90a665ea6f292f36ebdb3d442826d</t>
  </si>
  <si>
    <t>6d79e030371e47e6231337805a7a2685</t>
  </si>
  <si>
    <t>4cdcf18ba72a7b28dc405b992f8cddcd</t>
  </si>
  <si>
    <t>61f2585b0ebcf1f532c4d1ec9a7d51aa</t>
  </si>
  <si>
    <t>fc8001f834f6a5f0561080d134d53d29</t>
  </si>
  <si>
    <t>9e6a921fbc428b5638b3986e365d4f21</t>
  </si>
  <si>
    <t>4aec1b3435c52abbdf8334ea0e7141e0</t>
  </si>
  <si>
    <t>2b6921f2c64dee16ba21ebf17f3c2c92</t>
  </si>
  <si>
    <t>5a7f963e5e0504740c3a6b10bb6d4fa5</t>
  </si>
  <si>
    <t>9c22c0b51b3202246463e986c7e205df</t>
  </si>
  <si>
    <t>013c17ae3d8adf097f5ddd872096b8fe</t>
  </si>
  <si>
    <t>1bab3ee1fcee95ea059f452e9c6face6</t>
  </si>
  <si>
    <t>21a94c7628fa8d17e41908412fa89cce</t>
  </si>
  <si>
    <t>36ac8e558ac7690b6f44e2cb5ef93322</t>
  </si>
  <si>
    <t>3f62d610adac92bbf2996bb4d8ff7657</t>
  </si>
  <si>
    <t>c31e46a74fb556fd7b53f8f6b186d5e9</t>
  </si>
  <si>
    <t>9a02387b02ce7de2dac4b925892f68fb</t>
  </si>
  <si>
    <t>a0f3601dc682036423013a5d965db9aa</t>
  </si>
  <si>
    <t>b6e16e5df709e3386d7df8c34dccb1d2</t>
  </si>
  <si>
    <t>75c58d36157505a600e0695ed0b3a22d</t>
  </si>
  <si>
    <t>2dace78f80bc92e6d7493423d729448e</t>
  </si>
  <si>
    <t>138bb0696595b338afbab333c555292a</t>
  </si>
  <si>
    <t>2202cd8f3d1cd174f6675fb138f652e3</t>
  </si>
  <si>
    <t>37d0b499fb84a552c17fcbb1442d7895</t>
  </si>
  <si>
    <t>42aa61c7ccfa95dc4db4d894530def8a</t>
  </si>
  <si>
    <t>bf8229696f7a3bb4700cfddef19fa23f</t>
  </si>
  <si>
    <t>43975bc2dfc84641a2a8c4d3fe653176</t>
  </si>
  <si>
    <t>1c330c47cabfad26af32d6249919ecb8</t>
  </si>
  <si>
    <t>532b7cbe070a3579f424988a040752f2</t>
  </si>
  <si>
    <t>0079576419ccacff015989ce74616d69</t>
  </si>
  <si>
    <t>0d82627e10660af39ea7eb69c3568955</t>
  </si>
  <si>
    <t>5737034557ef5b8c02c0e46513b98f90</t>
  </si>
  <si>
    <t>fa84632d742f2729dc32ce8cb5d49733</t>
  </si>
  <si>
    <t>9d8df73a3cfbf3c5b47bc9b50f214aff</t>
  </si>
  <si>
    <t>7c54073424e22cf30cb7f2af59c4da75</t>
  </si>
  <si>
    <t>c7d0e7e2922845f3e1185d246d01365d</t>
  </si>
  <si>
    <t>dd14656b73fce3fc005bc64da1926cc4</t>
  </si>
  <si>
    <t>31bd51a7403b980bf1039518120712e0</t>
  </si>
  <si>
    <t>1a7da998ded68c09b6fb68853539e59a</t>
  </si>
  <si>
    <t>87682805257e619d49b8e0dfdc14affa</t>
  </si>
  <si>
    <t>4e828ce64a721c868278f5cec8f0684e</t>
  </si>
  <si>
    <t>172ef5a94b4dd0aa120c6878fc29f70c</t>
  </si>
  <si>
    <t>8e1ad7941398486f8cede7799b886b58</t>
  </si>
  <si>
    <t>4e688af00e7dcc3aa74cf59301228626</t>
  </si>
  <si>
    <t>c03afab54002887e7e1d27a1069e206c</t>
  </si>
  <si>
    <t>251ac3d1e0619a1166fa15753157ea11</t>
  </si>
  <si>
    <t>cdd0500dc0ef6682fa6ec6d2e6b577c4</t>
  </si>
  <si>
    <t>1e3b21cb226c39b6aa4634f820b372f3</t>
  </si>
  <si>
    <t>d305281faf947ca7acade9ad5c8c818c</t>
  </si>
  <si>
    <t>f19fec2f129fbdba76493451275c883a</t>
  </si>
  <si>
    <t>a65b920e6ce1070509a476e3b48aa56f</t>
  </si>
  <si>
    <t>a16b5a3c25b73ce4e3445e369749dd43</t>
  </si>
  <si>
    <t>4cba8b40e26654975d5ed2256eeba2e2</t>
  </si>
  <si>
    <t>2056d8c1dec3d12cbce646b348d189d1</t>
  </si>
  <si>
    <t>d3481ae553dc4bb6b970b151fbc0ec59</t>
  </si>
  <si>
    <t>6c366534a48f3e57554bedb024240e1a</t>
  </si>
  <si>
    <t>e22312179bf43e61576081a2f250f845</t>
  </si>
  <si>
    <t>b33128cb0089003ddfb5199e1b679652</t>
  </si>
  <si>
    <t>610126195c0f6e4df38f399c3325aecb</t>
  </si>
  <si>
    <t>2d95666e2649fcfc6e3af75e09f5adb9</t>
  </si>
  <si>
    <t>a29d1598024f9e87beab4b98411d48ce</t>
  </si>
  <si>
    <t>0332d694daab22e0e0eaf7a5e88433f9</t>
  </si>
  <si>
    <t>6efd23ca96571c0b369cf7286650e9b8</t>
  </si>
  <si>
    <t>f591ed4b09492933c2de77c78c9d9a66</t>
  </si>
  <si>
    <t>56bd37d3a2fda0f2f41925019c81011d</t>
  </si>
  <si>
    <t>da3fde159d754a2555eaa198d2d105b2</t>
  </si>
  <si>
    <t>3d779cae2d46cf6a8a99a35ba4167977</t>
  </si>
  <si>
    <t>6201090a4cf6e501f9f0d7a1c75c584d</t>
  </si>
  <si>
    <t>5301c4d888f5204274439e6dcf5fdb54</t>
  </si>
  <si>
    <t>487129304eca93e3646dd0c7dd441bf5</t>
  </si>
  <si>
    <t>0ef8fec8ddd3c6726e5325b41e61d608</t>
  </si>
  <si>
    <t>fdda6e957f1e5ee2f3b311fe4f145ae1</t>
  </si>
  <si>
    <t>2e02c00f6c743a3ed88083c51b735f90</t>
  </si>
  <si>
    <t>3c7781a36bcd6cf08c11a970fbe0e2a6</t>
  </si>
  <si>
    <t>7c6c8cbaba5894074d4ce2e7b748a206</t>
  </si>
  <si>
    <t>c3395dd46c34fa7fd8d729d8cf88b7a8</t>
  </si>
  <si>
    <t>d46f5c776b38ad4b746e99346b98f232</t>
  </si>
  <si>
    <t>98fb202278940504d75b5a97b1476be4</t>
  </si>
  <si>
    <t>434d707f9a5c1cb8836dde8f27dee4fe</t>
  </si>
  <si>
    <t>9d740bd0f36aaa312c8d504e28c42163</t>
  </si>
  <si>
    <t>360136214356045a328d50619083ac42</t>
  </si>
  <si>
    <t>4504e3eeff19b74f4b08e248e5b4ead0</t>
  </si>
  <si>
    <t>a957aa96221d0b7cb99ab072eaed7bf9</t>
  </si>
  <si>
    <t>f6e8de88807006538cd9be5fd3ba51c1</t>
  </si>
  <si>
    <t>747362c8d29bf10de1fd34c0a75b5259</t>
  </si>
  <si>
    <t>c97e7a5153badb6576d8939469f58336</t>
  </si>
  <si>
    <t>18cd151a4b7a5f5258220cfd707fd67b</t>
  </si>
  <si>
    <t>99f042581ec361a54f21b725b69b76af</t>
  </si>
  <si>
    <t>778a547f86b9926eed381d68c9cbebdd</t>
  </si>
  <si>
    <t>e5f6c8ca67571d3496e7e6609a197521</t>
  </si>
  <si>
    <t>a70f6138de778744f7b767b618b5d52d</t>
  </si>
  <si>
    <t>398024cb5e21d749d728926a28b19d00</t>
  </si>
  <si>
    <t>dbc4d971889417b0f4cb0434de170a51</t>
  </si>
  <si>
    <t>39cd7b469beae7c617c73e0d008195ef</t>
  </si>
  <si>
    <t>956685427c5cd9dcb04f784272727336</t>
  </si>
  <si>
    <t>a53b9972c1c68ce19a65dbfc61d6e87d</t>
  </si>
  <si>
    <t>c008c31802ec4b9c2126914d5d41ed9f</t>
  </si>
  <si>
    <t>f3f2fe32aadc1bd69bd884f39aa52fb5</t>
  </si>
  <si>
    <t>43baa6762fa81bb43b39c62553b2970d</t>
  </si>
  <si>
    <t>f4a4da9aa7eadfd23c7bdb7cf57b3112</t>
  </si>
  <si>
    <t>cfabd33d7dd5a2843aa772b8b1cee186</t>
  </si>
  <si>
    <t>0a552abf945aad2831a917bd58bbdc70</t>
  </si>
  <si>
    <t>61b80b3c2e4d6c208f2c634ae5816887</t>
  </si>
  <si>
    <t>b91f5a1e50d6a0fff36dda5a1bb08d76</t>
  </si>
  <si>
    <t>7bee424db269e7f9c5d0a68c7a635018</t>
  </si>
  <si>
    <t>90ef635b07e4335585e9aa6c7d742e94</t>
  </si>
  <si>
    <t>ca9541826e97c4530b07dda2eba0e013</t>
  </si>
  <si>
    <t>78e092e6f3d8a7b10a82c6abd756d748</t>
  </si>
  <si>
    <t>a9a1d5317a33ae8cef33961c34144f84</t>
  </si>
  <si>
    <t>f85bd553b37ed73e571f8140dc519e0d</t>
  </si>
  <si>
    <t>b607aa5b2fd58dd860bfb55619389982</t>
  </si>
  <si>
    <t>479b4864e55e12e0fb411eadb115c095</t>
  </si>
  <si>
    <t>37d7902cb2d3de686e497e31624d82e0</t>
  </si>
  <si>
    <t>37aa5dfc44dddd0d19d4311e2c7a0240</t>
  </si>
  <si>
    <t>d9b1655c134b831076d6c45620a78c33</t>
  </si>
  <si>
    <t>92251e8665e19be62c86ff039528e16e</t>
  </si>
  <si>
    <t>c30fb4dc55d801fc7473840b5b161dfa</t>
  </si>
  <si>
    <t>ec82bd533b0033cbd77efc4468d50093</t>
  </si>
  <si>
    <t>cc1293b4eae66aa4fa2960e6ccb8ae96</t>
  </si>
  <si>
    <t>75da5036f659fe64b53f3d9b39412967</t>
  </si>
  <si>
    <t>971eb27c6345932b82b70414028d7183</t>
  </si>
  <si>
    <t>1f5069142727648138a54524b5beeb58</t>
  </si>
  <si>
    <t>a3f61f3a8034cbfb5ecf0d785e750fb3</t>
  </si>
  <si>
    <t>bbc77a1cfac6902c0966cbf2959b9c02</t>
  </si>
  <si>
    <t>b88e569b3666ccbc8e6dfcb5671c9cca</t>
  </si>
  <si>
    <t>0c48ff739d86fc927eeb6b53379cb782</t>
  </si>
  <si>
    <t>a1fd487c17abda06cc8e7a1353e791ff</t>
  </si>
  <si>
    <t>a529ea43c249fcbee9685c74d8baa9eb</t>
  </si>
  <si>
    <t>04ecb1fa28506ccb6f72b12c0245ddbc</t>
  </si>
  <si>
    <t>764f9642ebf04622c53ebc366a68c0a7</t>
  </si>
  <si>
    <t>678a1491514b7f1006d605e9161946b1</t>
  </si>
  <si>
    <t>e1226495c14f1a62ae17aa76c1f0d457</t>
  </si>
  <si>
    <t>b084aaefa0a2f7ab72363110bcda458e</t>
  </si>
  <si>
    <t>2c2fb9efd4b8a1f837bf47004a49ce45</t>
  </si>
  <si>
    <t>b7ee0d0d4d5ef995aae0fc691e6d840d</t>
  </si>
  <si>
    <t>fdbd49ae6a4951dcef0b973ee20350d3</t>
  </si>
  <si>
    <t>55a0ce8200cf39c3028ebc66f356bf7e</t>
  </si>
  <si>
    <t>174a61b0b3eab8c94e0a9e78b912307f</t>
  </si>
  <si>
    <t>297fa7777981f402dbba17e9f29e292d</t>
  </si>
  <si>
    <t>c6776f93bc9afe2e511a1dbd5478362c</t>
  </si>
  <si>
    <t>25ddc0f8c9d3e22e03d3076f98d83cb2</t>
  </si>
  <si>
    <t>988ce67ad8c1f1fd4facb51a89229e09</t>
  </si>
  <si>
    <t>01e00f2f4bfcbb7505cb641066f2859b</t>
  </si>
  <si>
    <t>f0f800c92d191d736c4411f3b3f8ef4a</t>
  </si>
  <si>
    <t>4172f3101212a2009c74b547b6ddf935</t>
  </si>
  <si>
    <t>00053f5e11d1fe4e49a221165b39abc9</t>
  </si>
  <si>
    <t>0e080857e96278e6dba76ac029faf291</t>
  </si>
  <si>
    <t>c078b7f3b67cab3fb9dc45e5165b2264</t>
  </si>
  <si>
    <t>0bbeaf0242180c8abffb2b8dada5a9e4</t>
  </si>
  <si>
    <t>56a8da1d3bcb2e9b334a778be5b1d781</t>
  </si>
  <si>
    <t>fc03d48253286a798f5116ec00e99b2b</t>
  </si>
  <si>
    <t>belgian</t>
  </si>
  <si>
    <t>a451ee22deede109dbb5b96fd7aae4e8</t>
  </si>
  <si>
    <t>3f53d7190148675e3cd472fc826828c5</t>
  </si>
  <si>
    <t>ad48ef812e1189e7c488a956e7a3676c</t>
  </si>
  <si>
    <t>a0def054ef84ac2784ea52baee05d95f</t>
  </si>
  <si>
    <t>c2e03087da138478aa65a194e4768a3b</t>
  </si>
  <si>
    <t>13616b9ad93bd3ff7f45556ad117f48a</t>
  </si>
  <si>
    <t>18d596dcf73043e0c8a6e3bfef2a0731</t>
  </si>
  <si>
    <t>f754186469a933256d7d64095e963594</t>
  </si>
  <si>
    <t>2c97bbe65e7d5958a5d4960d35b14895</t>
  </si>
  <si>
    <t>5d78d182fd5f5510588695863d22ac27</t>
  </si>
  <si>
    <t>2bba9f4124283edd644799e0cecd45ca</t>
  </si>
  <si>
    <t>4053e4891648aa5d0bd54fe6f4beb464</t>
  </si>
  <si>
    <t>b6dfd41875bc090bd31d0b1740eb5b1b</t>
  </si>
  <si>
    <t>293c3b96edea6588bc4b9415c3be4e66</t>
  </si>
  <si>
    <t>f77ecc17109b1b806350eb7e7bbfd861</t>
  </si>
  <si>
    <t>d9a849054248cb8a75faa6faadb62507</t>
  </si>
  <si>
    <t>6fad521eccb011f87db75444e82f0b70</t>
  </si>
  <si>
    <t>6a9aeddfc689c1d0e3b9ccc3ab651bc5</t>
  </si>
  <si>
    <t>14b9b4f4af7ef06d61ddb3e5e941de9c</t>
  </si>
  <si>
    <t>3ba9af181751761d3b387f74ded2d783</t>
  </si>
  <si>
    <t>5352696a9ca3397beb79f116f3a33991</t>
  </si>
  <si>
    <t>55053683268957697aa39fba6f231c68</t>
  </si>
  <si>
    <t>3713d66bff68568a81cc5bfd409a3703</t>
  </si>
  <si>
    <t>4fa478df5573b6597248fd32f3200107</t>
  </si>
  <si>
    <t>5a18b2b3a647804eec32e380a70ba66f</t>
  </si>
  <si>
    <t>59c33016884a62116be975a9bb8257e3</t>
  </si>
  <si>
    <t>e0308d73972d8dd5e2dd27853106386e</t>
  </si>
  <si>
    <t>12f2b19fb872d854ceffd60459a20dee</t>
  </si>
  <si>
    <t>5f123c605d90ec98e3b8544d49136c31</t>
  </si>
  <si>
    <t>7dd6af0d70340195c48c002ebe5e4aac</t>
  </si>
  <si>
    <t>d56b9fc4b0f1be8871f5e1c40c0067e7</t>
  </si>
  <si>
    <t>060ad92489947d410d897474079c1477</t>
  </si>
  <si>
    <t>1fb333bc34b8d1f1d1d434f90869367a</t>
  </si>
  <si>
    <t>9f4e3847f075d1e7e21141658ade4837</t>
  </si>
  <si>
    <t>89efddd3e5b3984d72d0d03408d26650</t>
  </si>
  <si>
    <t>d75320797f266ba9ed6dd6dc218cb1b5</t>
  </si>
  <si>
    <t>9b0f4932ee013ec1b2afb5057c2d34e8</t>
  </si>
  <si>
    <t>26310c700ffd1b5095454f336ae96648</t>
  </si>
  <si>
    <t>758874998f5bd0c393da094e1967a72b</t>
  </si>
  <si>
    <t>c4b31ce7d95c75ca70d50c19aef08bf1</t>
  </si>
  <si>
    <t>4db3b4270aca22aa23c78c4acf712915</t>
  </si>
  <si>
    <t>66de6afdfb5fb3c21d0e3b5c3226bf00</t>
  </si>
  <si>
    <t>5ca3e9b122f61f8f06494c97b1afccf3</t>
  </si>
  <si>
    <t>a3d06db1f8c85b2837b4603a51834425</t>
  </si>
  <si>
    <t>21b5680d80f75a616096f2e791affac6</t>
  </si>
  <si>
    <t>0c048b3a434e49e655c1247efb389cec</t>
  </si>
  <si>
    <t>86df7dcfd896fcaf2674f757a2463eba</t>
  </si>
  <si>
    <t>4e96fc8ecd81da214039f63f34965275</t>
  </si>
  <si>
    <t>fe131d7f5a6b38b23cc967316c13dae2</t>
  </si>
  <si>
    <t>bf5d232e6c54a84b97769a91adb1642f</t>
  </si>
  <si>
    <t>abdeb6f575ac5c6676b747bca8d09cc2</t>
  </si>
  <si>
    <t>04a1bf2d968f1ce381cf1f9184a807a9</t>
  </si>
  <si>
    <t>4b2944dfea61be814911110c21ddd974</t>
  </si>
  <si>
    <t>83a703361336ec7c6f2efcd4f4a44206</t>
  </si>
  <si>
    <t>f5532381792b4aafeb9e52a68bf568de</t>
  </si>
  <si>
    <t>35fe071cd4426fe8a90666101fff1bf0</t>
  </si>
  <si>
    <t>f005e17eabbb0d38b06b8a78f3637d85</t>
  </si>
  <si>
    <t>be83ab3ecd0db773eb2dc1b0a17836a1</t>
  </si>
  <si>
    <t>1d49780520898fe37f0cd6b41c5311bf</t>
  </si>
  <si>
    <t>0d5501edb21a59a43435efa67f200828</t>
  </si>
  <si>
    <t>2639c6bd2a42e714227b06646829d6ea</t>
  </si>
  <si>
    <t>91df814c65a828c59c6217aebd6a27c2</t>
  </si>
  <si>
    <t>1e4dc58a5c8c8908a4d317d6ef44a4d0</t>
  </si>
  <si>
    <t>86edc93505434db5aa0e091e50e678b7</t>
  </si>
  <si>
    <t>748ba69d3e8d1af87f84fee909eef339</t>
  </si>
  <si>
    <t>1f7c4386bf2c9ff0400445c9e27a1594</t>
  </si>
  <si>
    <t>39fd3e6495f36f48bfce2fdff05d27cf</t>
  </si>
  <si>
    <t>6c058e622c101b83d9920e94235dfaa6</t>
  </si>
  <si>
    <t>c1f0986fd7eefc02708427c7b8fada90</t>
  </si>
  <si>
    <t>10493aa88605cad5ab4752b04a63d172</t>
  </si>
  <si>
    <t>71a5c0514ab83382d98154e5a5f9d813</t>
  </si>
  <si>
    <t>bbf514d16a56cba73809fd0b7e262436</t>
  </si>
  <si>
    <t>3937230de3c8041e4da6ac3246a888e8</t>
  </si>
  <si>
    <t>1345df26413e5a97ce4bddd35cad74b8</t>
  </si>
  <si>
    <t>7cb74407125873315ea8225aacd97e6d</t>
  </si>
  <si>
    <t>08f90c1a417155361a5c4b8d297e0d78</t>
  </si>
  <si>
    <t>42a0e188f5033bc65bf8d78622277c4e</t>
  </si>
  <si>
    <t>96f0a190986ed55124c246fd4c7e412f</t>
  </si>
  <si>
    <t>c7558e9d1f956b016d1fdba7ea132378</t>
  </si>
  <si>
    <t>533fa796b43291fc61a9e812a50c3fb6</t>
  </si>
  <si>
    <t>0120ec28bc96b5b1ce1ba1999ce204b0</t>
  </si>
  <si>
    <t>a377a022498719f6566b287f2bff012e</t>
  </si>
  <si>
    <t>1102a326d5f7c9e04fc3c89d0ede88c9</t>
  </si>
  <si>
    <t>1aa057313c28fa4a40c5bc084b11d276</t>
  </si>
  <si>
    <t>b8c27b7a1c450ffdacb31483454e0b54</t>
  </si>
  <si>
    <t>1de77f62112ca5add5de20c6074f34b6</t>
  </si>
  <si>
    <t>4fd5a0fcb8a3dafb72069d69e233bd7c</t>
  </si>
  <si>
    <t>a14fd85ebbd38dbeddf3cd65ba2c1da1</t>
  </si>
  <si>
    <t>e44cf9762b402f5d8b5bc36f60304a15</t>
  </si>
  <si>
    <t>6f2688a5fce7d48c8d19762b88c32c3b</t>
  </si>
  <si>
    <t>20ba66f905957b34253d9d7abde919f3</t>
  </si>
  <si>
    <t>ab541d874c7bc19ab77642849e02b89f</t>
  </si>
  <si>
    <t>20754aeb165b7072f49615f07ab6122e</t>
  </si>
  <si>
    <t>f95b0d66a5c300fb374e8af7a3e651f2</t>
  </si>
  <si>
    <t>38af86134b65d0f10fe33d30dd76442e</t>
  </si>
  <si>
    <t>a1c3ae6c49a89d92aef2d423dadb477f</t>
  </si>
  <si>
    <t>e4d2b6e6fdeca3e60e0f1a62fee3d9dd</t>
  </si>
  <si>
    <t>b55ec28c52d5f6205684a473a2193564</t>
  </si>
  <si>
    <t>922073b18844540f8fe447c3e93a25b7</t>
  </si>
  <si>
    <t>aabdbe301a4825e99ba7c8c587676e24</t>
  </si>
  <si>
    <t>ead81fe8cfe9fda9e4c2093e17e4d024</t>
  </si>
  <si>
    <t>4ab52371762b735317125e6446a51e8f</t>
  </si>
  <si>
    <t>57335eb19f0669886d99414968f976c3</t>
  </si>
  <si>
    <t>f06048518ff8de2035363e00710c6a1d</t>
  </si>
  <si>
    <t>2be1f64cae97e3767efd3c0bef7b0779</t>
  </si>
  <si>
    <t>412decf7f56202004e18650fb2db5897</t>
  </si>
  <si>
    <t>3ebd728de6fa78aa8bc932e9abece9c0</t>
  </si>
  <si>
    <t>bd22c2ef9e6f0fa97825c6be879f8fa4</t>
  </si>
  <si>
    <t>ec8ce6abb3e952a85b8551ba726a1227</t>
  </si>
  <si>
    <t>61b4a64be663682e8cb037d9719ad8cd</t>
  </si>
  <si>
    <t>182be0c5cdcd5072bb1864cdee4d3d6e</t>
  </si>
  <si>
    <t>c7e2ac420af977df8c6ccc95ac8dc911</t>
  </si>
  <si>
    <t>8164d892d7aea8f1875df07f4d82ffd0</t>
  </si>
  <si>
    <t>81b073de9370ea873f548e31b8adc081</t>
  </si>
  <si>
    <t>7e185cc0ad0a719c730af5354d7142c1</t>
  </si>
  <si>
    <t>3cf56c93d83be246a1e28f0abb588345</t>
  </si>
  <si>
    <t>c1a69dfa3bcd054993e0963431ad04a5</t>
  </si>
  <si>
    <t>69d658d0b2859e32cd4dc3b970c8496c</t>
  </si>
  <si>
    <t>e16e74a63567ecb44ade5c87002bb1d9</t>
  </si>
  <si>
    <t>4dbf29d90d5780cab50897fb955e4373</t>
  </si>
  <si>
    <t>256bf8e6923a52fda8ddf7dc050a1148</t>
  </si>
  <si>
    <t>5847c1b5bad36912f13024fbe20d606e</t>
  </si>
  <si>
    <t>2ccec25c9dd14baf6eefcf64304fa638</t>
  </si>
  <si>
    <t>85b7cea7bb6a5ba1e65d7f41c8090f61</t>
  </si>
  <si>
    <t>d64a340bcb633f536d56e51874281454</t>
  </si>
  <si>
    <t>a6ade5aa93b826f8de63c663e1159bf7</t>
  </si>
  <si>
    <t>4a8423d5e91fda00bb7e46540e2b0cf1</t>
  </si>
  <si>
    <t>1a0a283bfe7c549dee6c638a05200e32</t>
  </si>
  <si>
    <t>8e296a067a37563370ded05f5a3bf3ec</t>
  </si>
  <si>
    <t>66ad4d795e99fb554db14f094b47de9c</t>
  </si>
  <si>
    <t>c227f47adae0efadb834fcf162f5bbd5</t>
  </si>
  <si>
    <t>fce34b6aef091b6fb2032870279690f8</t>
  </si>
  <si>
    <t>d346256ad566cf97801e5cecc45a2557</t>
  </si>
  <si>
    <t>ebae5f81d1c4563ae8f8d07b9290324f</t>
  </si>
  <si>
    <t>acc21473c4525b922286130ffbfe00b5</t>
  </si>
  <si>
    <t>ab0fe664c6f53269bb8882b81b54430d</t>
  </si>
  <si>
    <t>1f50893f80d6830d62765ffad7721742</t>
  </si>
  <si>
    <t>d903e9608cfbf08910611e4346a0ba44</t>
  </si>
  <si>
    <t>15fa1fad1fc582dd65403f6f950b1e21</t>
  </si>
  <si>
    <t>b80249f42c48c29edbc0c86465bbaddc</t>
  </si>
  <si>
    <t>1b365b78c991246fd420731f18c5fe55</t>
  </si>
  <si>
    <t>81d36e0c6ae485f2a087864badfdc202</t>
  </si>
  <si>
    <t>15fd459bc66aa8401543d8f4d1d80d97</t>
  </si>
  <si>
    <t>bd0577f200e93dca13d0ceaf3d614ea0</t>
  </si>
  <si>
    <t>a18ad9f9bcd4e260979d102a260fc262</t>
  </si>
  <si>
    <t>8de4aa6f66a39065b3fac4aa58feaccd</t>
  </si>
  <si>
    <t>a6d259bfbfa2062843ef543e21d7ec8e</t>
  </si>
  <si>
    <t>512c5cad6c37edb98ae91c8a76c3a291</t>
  </si>
  <si>
    <t>677e09724f0e2df9b6c000b75b5da10d</t>
  </si>
  <si>
    <t>cedebb6e872f539bef8c3f919874e9d7</t>
  </si>
  <si>
    <t>3946bb00df4eebe135aa471d36e6ef68</t>
  </si>
  <si>
    <t>28498620653e59a7e22c2b50748e2766</t>
  </si>
  <si>
    <t>f846d4364ff30b692d4d6f1d8ddc407e</t>
  </si>
  <si>
    <t>54af6860114f54728b5c2fd9b5cfeca9</t>
  </si>
  <si>
    <t>a5bad363fc47f424ddf5091c8471480a</t>
  </si>
  <si>
    <t>57d24b024678f5c614db5d48447871d1</t>
  </si>
  <si>
    <t>8fb5f8be2aa9d6c64a04e3ab9f63feee</t>
  </si>
  <si>
    <t>2050e03ca119580f74cca14cc6e97462</t>
  </si>
  <si>
    <t>b689e747d1360e42e9dbb90fa68d9e83</t>
  </si>
  <si>
    <t>e58bdc602126f03fcc5739825d2d6a2f</t>
  </si>
  <si>
    <t>a7c20df233e5af0c709cb37d7f5ba3fd</t>
  </si>
  <si>
    <t>1150e7f501e2d0fc1196e0c5bc080418</t>
  </si>
  <si>
    <t>ad7ed5d47b9baceb12045a929e7e2f66</t>
  </si>
  <si>
    <t>9ec1994bb176cb0b7a2cec414fe8ffb2</t>
  </si>
  <si>
    <t>3ce6d3c8830d27ec2e6a1936ecbaa514</t>
  </si>
  <si>
    <t>f0e1f0412f36e086dc5f596b84370e86</t>
  </si>
  <si>
    <t>305a36410e0226dff92a16e99555ba5f</t>
  </si>
  <si>
    <t>5c10d595f3dfb3c6605a34f0c1a4c5b6</t>
  </si>
  <si>
    <t>59bcda7c438bad7d2afffe9e2fed00be</t>
  </si>
  <si>
    <t>c4e21b9d9df296ee17ddab3dbbc851f5</t>
  </si>
  <si>
    <t>ad9d4d2bc5365e856dcb6d78fb0c7cb5</t>
  </si>
  <si>
    <t>589f763b060f8c19170cdf5196e2bf87</t>
  </si>
  <si>
    <t>455c8959885c1b38871319571e9ab72c</t>
  </si>
  <si>
    <t>dcbf892ffba18a236df0b13608350aa9</t>
  </si>
  <si>
    <t>db4195f88b8dae852e94bfcf0f2cc0b9</t>
  </si>
  <si>
    <t>7e8d7e5ccbddfd9576be61e3ab86aa73</t>
  </si>
  <si>
    <t>432aca3a1e345e339f35a30c8f65edce</t>
  </si>
  <si>
    <t>24146db4eb48c718b84cae0a0799dcfc</t>
  </si>
  <si>
    <t>e7d4c8d4fe04d9b4539a075d809c6d01</t>
  </si>
  <si>
    <t>4ba29b9f9e5732ed33761840f4ba6c53</t>
  </si>
  <si>
    <t>e10bc88f2a85dbcfd808b001f0bb8d69</t>
  </si>
  <si>
    <t>9cd013fe250ebffc853b386569ab18c0</t>
  </si>
  <si>
    <t>335d3d1cd7ef05ec77714a215134914c</t>
  </si>
  <si>
    <t>013d407166ec4fa56eb1e1f8cbe183b9</t>
  </si>
  <si>
    <t>16fa2b0294e410b2551c3bf6965c0853</t>
  </si>
  <si>
    <t>a1f4e00e9208bf770f5d6469b05c0a93</t>
  </si>
  <si>
    <t>75a7c30fc0063c4952d7eb044a3c0897</t>
  </si>
  <si>
    <t>239254e5edf816a9f88d5d514005a0d2</t>
  </si>
  <si>
    <t>4207dd934a10a875741e7c8936bc720f</t>
  </si>
  <si>
    <t>ca8155f4d27f205953f9d3d7974bdd70</t>
  </si>
  <si>
    <t>65184321c340b4d56581ee59b58d9d56</t>
  </si>
  <si>
    <t>5e38d982aecea3f5fa249828e8f1548a</t>
  </si>
  <si>
    <t>3eb65004054f5d21fca4087f5658c727</t>
  </si>
  <si>
    <t>9eee785759c110d74ac2653eae4c0791</t>
  </si>
  <si>
    <t>335ae240cbbfb4c2ae78ecbeeb9d45b0</t>
  </si>
  <si>
    <t>9f16563436a5d946e37538eb164ee775</t>
  </si>
  <si>
    <t>359f38463d487e9e29bd20e24f0c050a</t>
  </si>
  <si>
    <t>91836ea292e688863d5165ae32aef8ff</t>
  </si>
  <si>
    <t>22cc70b02596865f1ec15c5b156574fb</t>
  </si>
  <si>
    <t>bc7386076e4bf0bd4c58874726403e1e</t>
  </si>
  <si>
    <t>7985672db979303a6c765f40915b3d30</t>
  </si>
  <si>
    <t>bcc226682d1d98b133661163114ba831</t>
  </si>
  <si>
    <t>738a4e9422a11adbfda260ebac56783f</t>
  </si>
  <si>
    <t>784a9c5bcc529fa412b038c974aac419</t>
  </si>
  <si>
    <t>a4814fbe4abdad91842ef1795dcd465b</t>
  </si>
  <si>
    <t>e3f116fa384be4ba078c279495ec8581</t>
  </si>
  <si>
    <t>00a59ba9fb2b36cf6b940130aa4361a4</t>
  </si>
  <si>
    <t>ec5decca5ed3d6b8079e2e7e7bacc9f2</t>
  </si>
  <si>
    <t>1a3f91fead97497b1a96d6104ad339f6</t>
  </si>
  <si>
    <t>20f07591c6fcb220ffe637cda29bb3f6</t>
  </si>
  <si>
    <t>2451041557a22145b3701b0184109cab</t>
  </si>
  <si>
    <t>f57a221f4a392b9265d14c4835bc2544</t>
  </si>
  <si>
    <t>174b39525e01b7542b3ee27ac7251d2c</t>
  </si>
  <si>
    <t>2cfd4560539f887a5e420412b370b361</t>
  </si>
  <si>
    <t>61180d33250addaa3b07e23e110c04f4</t>
  </si>
  <si>
    <t>2d405b367158e3f12d7c1e31a96b3af3</t>
  </si>
  <si>
    <t>e5522f7ac7cd76f19b396595c9c25b40</t>
  </si>
  <si>
    <t>a16f3a5bda35f1de87328623f0a1711f</t>
  </si>
  <si>
    <t>5000ab6d8da146cb7430ba7f99e39e60</t>
  </si>
  <si>
    <t>69a5b5995110b36a9a347898d97a610e</t>
  </si>
  <si>
    <t>7f5d04d189dfb634e6a85bb9d9adf21e</t>
  </si>
  <si>
    <t>ecf634864fe4ff241756b47582c09582</t>
  </si>
  <si>
    <t>161a0bc87ac54b4297446a1b23b0b3e1</t>
  </si>
  <si>
    <t>7ef605fc8dba5425d6965fbd4c8fbe1f</t>
  </si>
  <si>
    <t>636efd4f9aeb5781e9ea815cdd633e52</t>
  </si>
  <si>
    <t>8d2583b317ce1bd4962cec8605c5676a</t>
  </si>
  <si>
    <t>dc6a6489640ca02b0d42dabeb8e46bb7</t>
  </si>
  <si>
    <t>401704ef750f5f2e9fc84ed2c5db8292</t>
  </si>
  <si>
    <t>606f995415f7f3b809835d859aea00ea</t>
  </si>
  <si>
    <t>6a12d7ebc27cae44623468302c47ad74</t>
  </si>
  <si>
    <t>7a5cdf95716ea8fdfcfafa0f545139e0</t>
  </si>
  <si>
    <t>fe7ee8fc1959cc7214fa21c4840dff0a</t>
  </si>
  <si>
    <t>03e7d2ebec1e820ac34d054df7e68f48</t>
  </si>
  <si>
    <t>bf40f0ab4e5e63171dd16036913ae828</t>
  </si>
  <si>
    <t>5d0d5594d24f0f955548f0fc0ff83d10</t>
  </si>
  <si>
    <t>afb0b97df87090596ae7c503f60bb23f</t>
  </si>
  <si>
    <t>b337e84de8752b27eda3a12363109e80</t>
  </si>
  <si>
    <t>d6428eecbe0f7dff83fc607c5044b2b9</t>
  </si>
  <si>
    <t>b11b7e3409b27e5c6e332399362105f8</t>
  </si>
  <si>
    <t>433371e69eb202f8e7bc8ec2c8d48021</t>
  </si>
  <si>
    <t>06c284d3f757b15c02f47f3ff06dc275</t>
  </si>
  <si>
    <t>6e3197aae95c2ff8fcab35cb730f6a86</t>
  </si>
  <si>
    <t>2da909b30de3798807581c1c14e0161c</t>
  </si>
  <si>
    <t>c96ebeee051996333b6d70b2da6191b0</t>
  </si>
  <si>
    <t>a012869311d64a44b5a0d567cd20de04</t>
  </si>
  <si>
    <t>c422e39e579b0c8896e9d9fc9a2ca8ac</t>
  </si>
  <si>
    <t>28d437661d95291767e7402dfe969962</t>
  </si>
  <si>
    <t>25ef0d887bc7a2b30089a025618e1c62</t>
  </si>
  <si>
    <t>8d68054999f057b3eded106aa379bec9</t>
  </si>
  <si>
    <t>18997733ec258a9fcaf239cc55d53363</t>
  </si>
  <si>
    <t>7e3b7a5bafcb0fa8e8dfe3ea6aca9186</t>
  </si>
  <si>
    <t>f516dfb84b9051ed85b89cdc3a8ab7f5</t>
  </si>
  <si>
    <t>b24b1810f41d38b55728a9f56b043d35</t>
  </si>
  <si>
    <t>3236fb951518ec5f7e607422b67cd180</t>
  </si>
  <si>
    <t>e4270771aa8df98b3317d174170ca046</t>
  </si>
  <si>
    <t>a1d33d0dfec820b41b54430b50e96b5c</t>
  </si>
  <si>
    <t>fe51510c80bfd6e5d78a164cd5b1f688</t>
  </si>
  <si>
    <t>4b2e12b43338e42361077cb6516ad63e</t>
  </si>
  <si>
    <t>2c5a6c94ba9dea2c9a656407e1b9bd8c</t>
  </si>
  <si>
    <t>438165dad0435d56025fc1f76b4e2424</t>
  </si>
  <si>
    <t>fd4eeaf6abdc74d8c3a37fbfbb055cd9</t>
  </si>
  <si>
    <t>b2f627fff19fda463cb386442eac2b3d</t>
  </si>
  <si>
    <t>54391c872fe1c8b4f98095c5d6ec7ec7</t>
  </si>
  <si>
    <t>1113d7a76ffceca1bb350bfe145467c6</t>
  </si>
  <si>
    <t>a591024321c5e2bdbd23ed35f0574dde</t>
  </si>
  <si>
    <t>1686c5ec96f728148f941ab2b0f2cc35</t>
  </si>
  <si>
    <t>773fc3013fec43c958724a25b7dcb360</t>
  </si>
  <si>
    <t>dbd22ba3bd0df8f385bdac3e9f8be207</t>
  </si>
  <si>
    <t>bbf94b34eb32268ada57a3be5062fe7d</t>
  </si>
  <si>
    <t>13cd49fe3b1b37f47e6c20a256045cc1</t>
  </si>
  <si>
    <t>96c5c28becf18e71190460a9955aa4d8</t>
  </si>
  <si>
    <t>a4386074563e9fcd8a963391c8a32224</t>
  </si>
  <si>
    <t>e1ea274b18a0e5bde67da64ea2010562</t>
  </si>
  <si>
    <t>a32d7eeaae19821fd9ce317f3ce952a7</t>
  </si>
  <si>
    <t>955d864a62659945cc9434898e275deb</t>
  </si>
  <si>
    <t>e96ed478dab8595a7dbda4cbcbee168f</t>
  </si>
  <si>
    <t>4e2a6330465c8ffcaa696a5a16639176</t>
  </si>
  <si>
    <t>62d2b7ba91f34c0ac08aa11c359a8d2c</t>
  </si>
  <si>
    <t>e6cb2a3c14431b55aa50c06529eaa21b</t>
  </si>
  <si>
    <t>0d6d4bd865309c75246109d2d83a5fb6</t>
  </si>
  <si>
    <t>09c180f92cbf0a9427599a415783ad77</t>
  </si>
  <si>
    <t>9f4768b4bd4a205e1d3a60398ab022a2</t>
  </si>
  <si>
    <t>14d010488fdb86b7b84ad331943cbb35</t>
  </si>
  <si>
    <t>39461a19e9eddfb385ea76b26521ea48</t>
  </si>
  <si>
    <t>f9fd5ec4c141a95257aa99ef1b590672</t>
  </si>
  <si>
    <t>0192adec1a16b0565dc3f70b5d235a40</t>
  </si>
  <si>
    <t>f9ea301093a1aa4b23743e432cb0e33b</t>
  </si>
  <si>
    <t>ee14c41e92ec5c97b54cf9b74e25bd99</t>
  </si>
  <si>
    <t>2272f36ac8ee821bb87bfff301370308</t>
  </si>
  <si>
    <t>74a9d40b0df3a01eda99c4463b607dd1</t>
  </si>
  <si>
    <t>a0cb7709c09ff314737732c317c87039</t>
  </si>
  <si>
    <t>d79c6256b9bdac53a55801a066b70da3</t>
  </si>
  <si>
    <t>eb6fdc36b281b7d5eabf33396c2683a2</t>
  </si>
  <si>
    <t>6f16f5fc2cf3c8c09e020596e15da2e9</t>
  </si>
  <si>
    <t>68d3743587f71fbaa5062152985aff40</t>
  </si>
  <si>
    <t>645e6bfdd05d1a69c5e47b20f0a91d46</t>
  </si>
  <si>
    <t>5531a5834816222280f20d1ef9e95f69</t>
  </si>
  <si>
    <t>a0b83c02d720415dada82e08bc09e9f3</t>
  </si>
  <si>
    <t>14da15db887a4b50efe5c1bc66537089</t>
  </si>
  <si>
    <t>5e388103a391daabe3de1d76a6739ccd</t>
  </si>
  <si>
    <t>d0adfd0849265d3738d28df149746e21</t>
  </si>
  <si>
    <t>87faa3ca9f7c03da0bbb0ed17fefa346</t>
  </si>
  <si>
    <t>25191c004221d083d28c75d74b00518e</t>
  </si>
  <si>
    <t>6a783b626a6d892a132dc195e5504272</t>
  </si>
  <si>
    <t>da6cb383f8f9e58f2c8af88a8c0eb65e</t>
  </si>
  <si>
    <t>24e6e6721e0a39950780dfb8f91e53ed</t>
  </si>
  <si>
    <t>bbdba257f96ea1bfa6e0aa829c59984c</t>
  </si>
  <si>
    <t>da56910e9cfdd3202aca15bcd589f301</t>
  </si>
  <si>
    <t>1714726c817af50457d810aae9d27a2e</t>
  </si>
  <si>
    <t>6c1da886822c67822bcf3679d04369fa</t>
  </si>
  <si>
    <t>64c53a52cb3bd1a01c03a64db985c0cc</t>
  </si>
  <si>
    <t>1fc5309ccc651bf6b5d22470f67561ea</t>
  </si>
  <si>
    <t>45c48cce2e2d7fbdea1afc51c7c6ad26</t>
  </si>
  <si>
    <t>7776e88b0c189539098176589250bcba</t>
  </si>
  <si>
    <t>20337d9ceb6b6438f1195b399ed0a0e2</t>
  </si>
  <si>
    <t>b22ed7eafe03b63112ef3ff52f0b99db</t>
  </si>
  <si>
    <t>6ca973f198a5d9b68fb6cf60a53156e8</t>
  </si>
  <si>
    <t>57e5cb96e22546001f1d6520ff11d9ba</t>
  </si>
  <si>
    <t>661c1c090ff5831a647202397c61d73c</t>
  </si>
  <si>
    <t>42e77b63637ab381e8be5f8318cc28a2</t>
  </si>
  <si>
    <t>5e4b3bf0d97e959f577e143845dd852d</t>
  </si>
  <si>
    <t>0ffaca95e3e5242ba1097ad8a9a6e95d</t>
  </si>
  <si>
    <t>e140dbab44e01e699491a59c9978b924</t>
  </si>
  <si>
    <t>e8855b3528cb03d1def9803220bd3cb9</t>
  </si>
  <si>
    <t>25702d4234f4c7dc542adde64426a7ca</t>
  </si>
  <si>
    <t>aaebdb8bb6b0e73f6c3c54a0ab0c6415</t>
  </si>
  <si>
    <t>c8dfece5cc68249206e4690fc4737a8d</t>
  </si>
  <si>
    <t>a570d1a9488ae63742a5d82c946a44ea</t>
  </si>
  <si>
    <t>f925407353b2aaefee1a0c3b31be5fc1</t>
  </si>
  <si>
    <t>672cf3025399742b1a047c8dc6b1e992</t>
  </si>
  <si>
    <t>80f4431bf838249179aa507f0bdd2cf3</t>
  </si>
  <si>
    <t>1d26b569fd3472b83bde7bbeb161ddfa</t>
  </si>
  <si>
    <t>9c449771d0edc923c2713a7462cefa3b</t>
  </si>
  <si>
    <t>16fe58fde1b4617fa7148321b3c0c3c9</t>
  </si>
  <si>
    <t>47817658c89f15d634d488fabe77d4e2</t>
  </si>
  <si>
    <t>c0e2bf725db7e7a854b8c181154d8059</t>
  </si>
  <si>
    <t>6e71d53b8718fd5c285f6a1e12622bdd</t>
  </si>
  <si>
    <t>c57abe86de4e516e12dfa386053fbfe2</t>
  </si>
  <si>
    <t>f14bc21be7eaeed046fed206a492e652</t>
  </si>
  <si>
    <t>ed3d2c21991e3bef5e069713af9fa6ca</t>
  </si>
  <si>
    <t>d4f0f0806b7338733b81d7745499dd4b</t>
  </si>
  <si>
    <t>8357ebc8e1db498622c8933ea5319243</t>
  </si>
  <si>
    <t>b2dc449578a4744a1684d3b0ea933702</t>
  </si>
  <si>
    <t>2e667fca5e24ac13dcee94ddc4aa751a</t>
  </si>
  <si>
    <t>e52ff15f1c6cff78c4e54fd19026256d</t>
  </si>
  <si>
    <t>82a008560ab8fa4bd01994e2ff52bb6a</t>
  </si>
  <si>
    <t>06138bc5af6023646ede0e1f7c1eac75</t>
  </si>
  <si>
    <t>e63ea51eeb9eb4b91a6c3e5bf35695ed</t>
  </si>
  <si>
    <t>8b21b1c01bd1ec137671219ab3696da6</t>
  </si>
  <si>
    <t>b7bf29c97b6e7dc50a4fa8cf89d66e48</t>
  </si>
  <si>
    <t>d9f53a87e571214d24718690a39f67e9</t>
  </si>
  <si>
    <t>11f524c3fbfeeca4aa916edcb6b6392e</t>
  </si>
  <si>
    <t>5a378f8490c8d6af8647a753812f6e31</t>
  </si>
  <si>
    <t>c361bc7b2c033a83d663b8d9fb4be56e</t>
  </si>
  <si>
    <t>3f597e2d7a67b6520a585618d23e2d1b</t>
  </si>
  <si>
    <t>cac8ec2e0e8d39ca1612df964d942c01</t>
  </si>
  <si>
    <t>234833147b97bb6aed53a8f4f1c7a7d8</t>
  </si>
  <si>
    <t>5658eb3bf03461888d599d8a2799e7a0</t>
  </si>
  <si>
    <t>a08e32d2f9a8b78894d964ec7fd4172e</t>
  </si>
  <si>
    <t>2e4fb1ddb61e8e45740ed0415f2b28b0</t>
  </si>
  <si>
    <t>5b0d4c35f0631337b5286a02bfbae6a0</t>
  </si>
  <si>
    <t>dfeb9598fbfb97cc6bbcc0aff2c785d6</t>
  </si>
  <si>
    <t>375c71349b295fbe2dcdca9206f20a06</t>
  </si>
  <si>
    <t>aeb3135b436aa55373822c010763dd54</t>
  </si>
  <si>
    <t>7d787bb950167c81630d2f1256eec848</t>
  </si>
  <si>
    <t>bd294168a234d75851d6f26f02723ab1</t>
  </si>
  <si>
    <t>b9f35816f460ab999cbc168c4da26ff3</t>
  </si>
  <si>
    <t>367692068f069c135b7d5a3a59e470d3</t>
  </si>
  <si>
    <t>dfb84a11f431c62436cfb760e30a34fe</t>
  </si>
  <si>
    <t>dd50e4d9c47cdf72d24e89d248edb35b</t>
  </si>
  <si>
    <t>940392f5f32a7ade1cc201767cf83e31</t>
  </si>
  <si>
    <t>0845e4af78488cb5bacf0cbf68305d08</t>
  </si>
  <si>
    <t>ec7f346604f518906d35ef0492709f78</t>
  </si>
  <si>
    <t>55a51239dc6fe8cf8c09ec91f36f5250</t>
  </si>
  <si>
    <t>e85cc63b4f0f312f11e073fc68ccffd5</t>
  </si>
  <si>
    <t>66894012670fbc5532ca44f2f87ef848</t>
  </si>
  <si>
    <t>4110a1994471c595f7583ef1b74ba4cb</t>
  </si>
  <si>
    <t>de11d2d6ee38eb6e66bc4c1b9f9f41ba</t>
  </si>
  <si>
    <t>a8feb0f39cfe2d43f62def3b8e657992</t>
  </si>
  <si>
    <t>8e80aa8666161beb9f25f5bed48f06c7</t>
  </si>
  <si>
    <t>0c9ebb2ded806d7ffda75cd0b95eb70c</t>
  </si>
  <si>
    <t>26337353b7962f533d78c762373b3318</t>
  </si>
  <si>
    <t>f4661398cb1a3abd3ffe58600bf11322</t>
  </si>
  <si>
    <t>dc4eede4a4c7cc9e6fdbb36d5b04c372</t>
  </si>
  <si>
    <t>10c91cbec1b70835824b898ef16a0de7</t>
  </si>
  <si>
    <t>4c12343400ce0c1454ad4bc3860602b9</t>
  </si>
  <si>
    <t>7752af3ead702112b1485be7e6a4c214</t>
  </si>
  <si>
    <t>e60e81c4cbe5171cd654662d9887aec2</t>
  </si>
  <si>
    <t>99f16d388736f651ac198bf317974481</t>
  </si>
  <si>
    <t>86654aa91382ffa290d510f1d2dd3353</t>
  </si>
  <si>
    <t>1071f2d716fafebd789062219cec9c83</t>
  </si>
  <si>
    <t>32b3ee0272954b956a7d1f86f76afa21</t>
  </si>
  <si>
    <t>fd0a5a5e367a0955d81278062ef37429</t>
  </si>
  <si>
    <t>8597a6cfa74defcbde3047c891d78f90</t>
  </si>
  <si>
    <t>e1f4fd6d0118b7b0797d7c1a0007b80a</t>
  </si>
  <si>
    <t>b68c8d589e6268e7283cc8230ae8f908</t>
  </si>
  <si>
    <t>5be278a9e02bed9248a4674ff62fea2c</t>
  </si>
  <si>
    <t>48fb20ee25f8ec60949e66e5ebb46600</t>
  </si>
  <si>
    <t>6395ac11383a175ff4f80a4c628f64a8</t>
  </si>
  <si>
    <t>fed33392d3a48aa149a87a38b875ba4a</t>
  </si>
  <si>
    <t>49030e99dc6676fa7a0ae152ce0c68c7</t>
  </si>
  <si>
    <t>c2f32522a84d5e6357e6abac087f1b0b</t>
  </si>
  <si>
    <t>7debb2fb5d95fdb307d636dd3972171a</t>
  </si>
  <si>
    <t>07dbd9a180c7cc69cada7b982c5ae82c</t>
  </si>
  <si>
    <t>2596a54cdbb555cfd09cd5d991da0f55</t>
  </si>
  <si>
    <t>a0160709701140704575d499c997b6ca</t>
  </si>
  <si>
    <t>b91c0e214d2c012f44bfab098fb99a1c</t>
  </si>
  <si>
    <t>1e48c4420b7073bc11916c6c1de226bb</t>
  </si>
  <si>
    <t>fb2fcd534b0ff3bbed73cc51df620323</t>
  </si>
  <si>
    <t>9b567223cada8f26e92a5223b1c7d8a8</t>
  </si>
  <si>
    <t>98986c005e5def2da341b4e0627d4712</t>
  </si>
  <si>
    <t>019d3e5eef8b966f2a698d6835e35130</t>
  </si>
  <si>
    <t>65c1700fde3e9a94cc060a7e3777287c</t>
  </si>
  <si>
    <t>c00193e70e8e27e70601b26161b4ae86</t>
  </si>
  <si>
    <t>9c51041127bc0f99dd1c98e72dd11d01</t>
  </si>
  <si>
    <t>73231e53eeef362c814c8522f5257286</t>
  </si>
  <si>
    <t>0147fa9611db0b7cd706139ae2170494</t>
  </si>
  <si>
    <t>f3a3a63a79eb1831b0a2776bfd20d838</t>
  </si>
  <si>
    <t>220bd44f67edd4f311c6c06436cf9a65</t>
  </si>
  <si>
    <t>f34c1c12d462e8df1728610c4485db59</t>
  </si>
  <si>
    <t>20affd577bdf871ee8acfc834622791f</t>
  </si>
  <si>
    <t>d14c2267d848abeb81fd590f371d39bd</t>
  </si>
  <si>
    <t>95cbe1e1f1fa3d8cd5bbcefd8a59191f</t>
  </si>
  <si>
    <t>abd987257ff0eddc2bc6602538cb3c43</t>
  </si>
  <si>
    <t>55285adfd78a019a3245917649e29b3c</t>
  </si>
  <si>
    <t>b90ba83119860d7f6a6dfaab9f2aa150</t>
  </si>
  <si>
    <t>b7e0f3c8cbc0db30c775aa3c2c74b3a8</t>
  </si>
  <si>
    <t>a9db15913897019149a2807337f4a0f8</t>
  </si>
  <si>
    <t>5227fa9a19dce7ba113f50a405dcaf09</t>
  </si>
  <si>
    <t>502cc2c94be1a7c4ca7ef25b8b50bc04</t>
  </si>
  <si>
    <t>1cbcaa5abbb6b70f378a3a03d0c26386</t>
  </si>
  <si>
    <t>f7ff233e4ed3e6b13c5d5c7a9201e4ec</t>
  </si>
  <si>
    <t>eddb904a6db773755d2857aacadb1cb0</t>
  </si>
  <si>
    <t>caa202034f268232c26fac9435f54e15</t>
  </si>
  <si>
    <t>35051070e572e47d2c26c241ab88307f</t>
  </si>
  <si>
    <t>bf5a1d9043100645b2067fa70d7a1ea6</t>
  </si>
  <si>
    <t>4db73860ecb5533b5a6c710341d5bbec</t>
  </si>
  <si>
    <t>536b08b12d4f3c719bb351eefcf1669f</t>
  </si>
  <si>
    <t>cb463625fc9dde2d82207e15bde1b674</t>
  </si>
  <si>
    <t>25daeb9b3072e9c53f66a2196a92a011</t>
  </si>
  <si>
    <t>5fc7c9bd1fcb12799f02da8adfa4954f</t>
  </si>
  <si>
    <t>e0f5a669360c464e40e60b459157c73e</t>
  </si>
  <si>
    <t>2e6d9c6052e99fcdfa61d9b9da273ca2</t>
  </si>
  <si>
    <t>a95c40505b26d14572fa13eb4f2e7fe0</t>
  </si>
  <si>
    <t>979d472a84804b9f647bc185a877a8b5</t>
  </si>
  <si>
    <t>ff111e4a5406ed4024a901c57e811167</t>
  </si>
  <si>
    <t>c254e7753095807e1cca159e48eceb21</t>
  </si>
  <si>
    <t>f04cd7399b2b0128970efb6d20b5c551</t>
  </si>
  <si>
    <t>82cec96096d4281b7c95cd7e74623496</t>
  </si>
  <si>
    <t>81ef0f4401b9bec98b849df4f0febfd3</t>
  </si>
  <si>
    <t>029088a9cfa844b43f1cb39d3377aac6</t>
  </si>
  <si>
    <t>f12de3887632b43871d23c31ab73902b</t>
  </si>
  <si>
    <t>885ca3d99fd35f509a2aa0130e8bf64f</t>
  </si>
  <si>
    <t>83f344600d15cbf1ed5cb005db32f994</t>
  </si>
  <si>
    <t>04df4d434d481c5bb723be1b6df1ee65</t>
  </si>
  <si>
    <t>99897197639505c33a5007bc38d456c3</t>
  </si>
  <si>
    <t>f4552671f8909587cf485ea990207f3b</t>
  </si>
  <si>
    <t>3d2c3ec9b0b199a105b514368ca8a8db</t>
  </si>
  <si>
    <t>83eaa6722798a773dd55e8fc7443aa09</t>
  </si>
  <si>
    <t>b2eb7349035754953b57a32e2841bda5</t>
  </si>
  <si>
    <t>032d9c7d8705c3fde20e0df93c132203</t>
  </si>
  <si>
    <t>fd4d801731725513a4d77aa9bb35534b</t>
  </si>
  <si>
    <t>c5c1cb0bebd56ae38817b251ad72bedb</t>
  </si>
  <si>
    <t>30bb3825e8f631cc6075c0f87bb4978c</t>
  </si>
  <si>
    <t>cd4bb35c75ba84b4f39e547b1416fd35</t>
  </si>
  <si>
    <t>842bdb242c777d40703b4eb991322bb9</t>
  </si>
  <si>
    <t>1164caada87d881437173e9a15f78aa5</t>
  </si>
  <si>
    <t>58d2d622ed4026cae2e56dffc5818a11</t>
  </si>
  <si>
    <t>adad0f2b196a1ed3e3b9d9025c397132</t>
  </si>
  <si>
    <t>171ae1bbb81475eb96287dd78565b38b</t>
  </si>
  <si>
    <t>eb76370dc310e4cf08aa362593c451a1</t>
  </si>
  <si>
    <t>b1790a55a67906c18bd9a046e17c5935</t>
  </si>
  <si>
    <t>23ad3e314e2a2b43b4c720507cec0723</t>
  </si>
  <si>
    <t>de7092ba6df4276921d27a3704c57998</t>
  </si>
  <si>
    <t>1bf0c59238dd24a7f09a889483a50e8f</t>
  </si>
  <si>
    <t>9a4d6e8685bd057e4f68930bd7c8ecc0</t>
  </si>
  <si>
    <t>b619e55898ac8653fc4caa1d89d3ca0c</t>
  </si>
  <si>
    <t>f16687bf60f00b108f59df28c5fd173b</t>
  </si>
  <si>
    <t>a878dbebc902328b41dbf02aa87abb58</t>
  </si>
  <si>
    <t>82b311985747d95c7164ae295f539c95</t>
  </si>
  <si>
    <t>6226c5b0f6a9b68f3dee542ab5c34545</t>
  </si>
  <si>
    <t>050553d40196ef109fff37cbb40aaf28</t>
  </si>
  <si>
    <t>2fe37bd25993870f5a38563dd25b1d05</t>
  </si>
  <si>
    <t>15727725d8796a98b77975b777e43cb9</t>
  </si>
  <si>
    <t>575dc1140c7f125454530f5541b003e1</t>
  </si>
  <si>
    <t>709d00f20f8a1638608f109597a521a9</t>
  </si>
  <si>
    <t>ed148e0621fd22140747d13da484ba01</t>
  </si>
  <si>
    <t>e0688d13958a19e087e123148555e4b4</t>
  </si>
  <si>
    <t>f26990c534c3b5a550f83fceb0efce05</t>
  </si>
  <si>
    <t>7504adad8bb96320eb3afdd4df6e1f60</t>
  </si>
  <si>
    <t>fb6e7c396949fea1f6f6bf144dbc7908</t>
  </si>
  <si>
    <t>e3d2b39d8bc215f6540218d20280232a</t>
  </si>
  <si>
    <t>4a4526b1ec301744aba9526d78fcb2a6</t>
  </si>
  <si>
    <t>09b69adcd7cbae914c6204984097d2da</t>
  </si>
  <si>
    <t>0336dcbab05b9d5ad24f4333c7658a0e</t>
  </si>
  <si>
    <t>3a0772443a0739141292a5429b952fe6</t>
  </si>
  <si>
    <t>0e4e946668cf2afc4299b462b812caca</t>
  </si>
  <si>
    <t>060afc8a563aaccd288f98b7c8723b61</t>
  </si>
  <si>
    <t>a9cf46a38a9b05e959f33215e5cdc38a</t>
  </si>
  <si>
    <t>0987b8b338d6c90bbedd8631bc499221</t>
  </si>
  <si>
    <t>ce1d2a5e1884a6c502a675dbd0d3928e</t>
  </si>
  <si>
    <t>5001e11e24d2f4e723a67feb678f4e27</t>
  </si>
  <si>
    <t>708f3cf8100d5e71834b1db77dfa15d6</t>
  </si>
  <si>
    <t>9e82757e9a1c12cb710ad680db11f6f1</t>
  </si>
  <si>
    <t>b597460c506e8e35fb0cc1c1905dd3bc</t>
  </si>
  <si>
    <t>5607fe8879e4fd269e88387e8cb30b7e</t>
  </si>
  <si>
    <t>a226e450e214f350856e2980b6e55ac9</t>
  </si>
  <si>
    <t>89f0fd5c927d466d6ec9a21b9ac34ffa</t>
  </si>
  <si>
    <t>497476fe61816251905e8baafdf54c23</t>
  </si>
  <si>
    <t>00482b9bed15a272730fcb590ffebddd</t>
  </si>
  <si>
    <t>a8e864d04c95572d1aece099af852d0a</t>
  </si>
  <si>
    <t>02c27682b80b462437ba4efc71267562</t>
  </si>
  <si>
    <t>119bd52062c0246257fcd0ec0b8f1902</t>
  </si>
  <si>
    <t>cf2f3fe19ffba462831d7f037a07fc83</t>
  </si>
  <si>
    <t>fe2b952bd6b9030970b3866b328bd9c7</t>
  </si>
  <si>
    <t>fddd7938a71db5f81fcc621673ab67b7</t>
  </si>
  <si>
    <t>8f121ce07d74717e0b1f21d122e04521</t>
  </si>
  <si>
    <t>b8002139cdde66b87638f7f91d169d96</t>
  </si>
  <si>
    <t>c5c3d4fe6b2cc463c7d7ecba17cc9de7</t>
  </si>
  <si>
    <t>2cfa47a65809ea0496bbf9aa363dc5da</t>
  </si>
  <si>
    <t>49c9adb18e44be0711a94e827042f630</t>
  </si>
  <si>
    <t>d9e74f47610385b11e295eec4c58d473</t>
  </si>
  <si>
    <t>ef7d30fd7f6763d2c0c53229b27de2de</t>
  </si>
  <si>
    <t>3e9f7c16bd1cdea78f8e2eea72dfdfbe</t>
  </si>
  <si>
    <t>d630553e32ae21fb1a6df39c702d2c5c</t>
  </si>
  <si>
    <t>7f3ad9c65beb20ccbd34a05041b4420b</t>
  </si>
  <si>
    <t>d8af90655b20ecd682cd8536ae27cdb9</t>
  </si>
  <si>
    <t>6275d7071d005260ab9d0766d6df1145</t>
  </si>
  <si>
    <t>12ced2db6f0193dda91ba86224ea1cd8</t>
  </si>
  <si>
    <t>2a0f97f81755e2878b264adf39cba68e</t>
  </si>
  <si>
    <t>ff2cc3b8c7caeaa068f2abbc234583f5</t>
  </si>
  <si>
    <t>8d317bdcf4aafcfc22149d77babee96d</t>
  </si>
  <si>
    <t>ab28ad5cc818e94cad99e7f95055dd22</t>
  </si>
  <si>
    <t>eecccd8ff4107946c78d42265cd474b5</t>
  </si>
  <si>
    <t>eb901025f1ff4d8010f655b42a33210d</t>
  </si>
  <si>
    <t>3ab06363eea311a0dc105c1fc5388b3c</t>
  </si>
  <si>
    <t>158f3069a435b314a80bdcb024f8e422</t>
  </si>
  <si>
    <t>02a32ad2669e6fe298e607fe7cc0e1a0</t>
  </si>
  <si>
    <t>ca50333df78f2f7bd42ac688af0af3e9</t>
  </si>
  <si>
    <t>be84663149780a7ca5a112689df4dc7a</t>
  </si>
  <si>
    <t>396bb038ac6ff551ed4b7be444669904</t>
  </si>
  <si>
    <t>01ee2e65c1b26551bda7abb393ac860c</t>
  </si>
  <si>
    <t>329b389349bbd4ab51e9b50ff0a1a885</t>
  </si>
  <si>
    <t>fe998b49c41c4208c968bce204fa1cbb</t>
  </si>
  <si>
    <t>6a2feef8ed6a9fe76d6b3f30f02150b4</t>
  </si>
  <si>
    <t>8069a0ddc3a9e6fbcce919955738fc73</t>
  </si>
  <si>
    <t>29921001f2f04bd3baee84a12e98098f</t>
  </si>
  <si>
    <t>d3c95acb3f4a091abb1fdc056dc68c1c</t>
  </si>
  <si>
    <t>17e0ce48c87a8885fe8b82c21cb17ecf</t>
  </si>
  <si>
    <t>1a4ab15f37a1d2341d947a9996ddfbf7</t>
  </si>
  <si>
    <t>ef126722e64e98d1c33933783e52eafc</t>
  </si>
  <si>
    <t>5f26cc984eaa1376b07fc0439d531dba</t>
  </si>
  <si>
    <t>71969a804c28c0961383008958497b1b</t>
  </si>
  <si>
    <t>c4c455df3c54f292ae22f6791fd2553e</t>
  </si>
  <si>
    <t>871c97e4e4732049f0e08079646b1f27</t>
  </si>
  <si>
    <t>92bbd31f8e0e43a7da8a6295b251725f</t>
  </si>
  <si>
    <t>10ce03a1ed01077e3e289f3e53c72813</t>
  </si>
  <si>
    <t>f55e789fcf33c8182dc984fd544a4f07</t>
  </si>
  <si>
    <t>7ac0d6f2a7e643934c4c056762c37596</t>
  </si>
  <si>
    <t>76d4110e944e83212bafa4b11ebf2b7e</t>
  </si>
  <si>
    <t>bcfa8a783aaf938cdef361634d5f9289</t>
  </si>
  <si>
    <t>24f0d2c90473b2bc949ad962e61d9bcb</t>
  </si>
  <si>
    <t>565030e1fce4e481f9823a7de3b8a047</t>
  </si>
  <si>
    <t>2a0744cc9d32856e3e6daf321dc69915</t>
  </si>
  <si>
    <t>19ca14e7ea6328a42e0eb13d585e4c22</t>
  </si>
  <si>
    <t>90fd4f88f588ae64038134f1eeaa023f</t>
  </si>
  <si>
    <t>e2eacaff46787bfeefcaa24cf35264c7</t>
  </si>
  <si>
    <t>761a0c714184cab2456d17bdfbb8d550</t>
  </si>
  <si>
    <t>7c960f55df3daa0b92903925d683ae1b</t>
  </si>
  <si>
    <t>a8a12a71805851cf6052a8eaa344dbff</t>
  </si>
  <si>
    <t>9ec80d58ed3495c213848b3957cf8ea1</t>
  </si>
  <si>
    <t>185c29dc24325934ee377cfda20e414c</t>
  </si>
  <si>
    <t>9a7c22ed48340ab6cd2a273912d51767</t>
  </si>
  <si>
    <t>16026d60ff9b54410b3435b403afd226</t>
  </si>
  <si>
    <t>8d2d578fff5f9c60e57d0ff19614b47f</t>
  </si>
  <si>
    <t>e5be35e61264ba3d5c63534a6a3656d7</t>
  </si>
  <si>
    <t>65d21a7a6d0b2a830a6984823f17d4ce</t>
  </si>
  <si>
    <t>d290dc6cabaffa37f5473eb33611607e</t>
  </si>
  <si>
    <t>dbdc69ea6ccbdea0ca2d796e1af24ebf</t>
  </si>
  <si>
    <t>23d23cfad64cc753b8c3d43b2042a0d6</t>
  </si>
  <si>
    <t>5f14615696649541a025d3d0f8e0447f</t>
  </si>
  <si>
    <t>88f5117f17105532ce02ca3f132c6628</t>
  </si>
  <si>
    <t>f2a13eeae490ef805070086405e26087</t>
  </si>
  <si>
    <t>7634ea65a4e6d9041cfd3f7de18e334a</t>
  </si>
  <si>
    <t>4d230b683bf9840553ae57f4acc96e81</t>
  </si>
  <si>
    <t>7a414e206919e1bec6229cad4006983b</t>
  </si>
  <si>
    <t>e9fd7c2c6623306db59b6aef5c0d5cac</t>
  </si>
  <si>
    <t>d11509055cea2caaa57bc2abe499b3e5</t>
  </si>
  <si>
    <t>71b10b95017ebdaa1984b0ded4c2a173</t>
  </si>
  <si>
    <t>18f4af2e90e7feea928965095fbd4d31</t>
  </si>
  <si>
    <t>10a7cdd970fe135cf4f7bb55c0e3b59f</t>
  </si>
  <si>
    <t>5a29503a4909fcade36b1823e7cebcf5</t>
  </si>
  <si>
    <t>eaa32c96f620053cf442ad32258076b9</t>
  </si>
  <si>
    <t>56a32ddf374ecd774959be244161cb72</t>
  </si>
  <si>
    <t>42dab56861d81108ee356d037190c315</t>
  </si>
  <si>
    <t>7a1d9028a78f418cb8f01909a348d9b2</t>
  </si>
  <si>
    <t>9bd61ffe923a9953840d210e3b6111dd</t>
  </si>
  <si>
    <t>bb72ff86dcbb43a491a760184828aa78</t>
  </si>
  <si>
    <t>a7a89f98fdd903aadac6707dcda43a9d</t>
  </si>
  <si>
    <t>ba500f04049a8eece1e23e36ea7bbab0</t>
  </si>
  <si>
    <t>13f9896df61279c928f19721878fac41</t>
  </si>
  <si>
    <t>ea453a688414b3324691055fc4ad8767</t>
  </si>
  <si>
    <t>c550f8f5e59f449bc3180929a5a391e8</t>
  </si>
  <si>
    <t>77596ce7097c5f353cffcc865487d9e2</t>
  </si>
  <si>
    <t>9fdb62f932adf55af2c0e09e55861964</t>
  </si>
  <si>
    <t>2d5c1f9d0ff0d0bc3f0465f0ff1ff653</t>
  </si>
  <si>
    <t>0d96cdc82eb35d4993854ac46361b8a0</t>
  </si>
  <si>
    <t>821908af0ae3251a195e057f06bd9e64</t>
  </si>
  <si>
    <t>d3696cfb815ab692407d9362e6f06c28</t>
  </si>
  <si>
    <t>68e3029766c319b18533206bed2ef83f</t>
  </si>
  <si>
    <t>9ff3e121444c4d8c0efd009c98147f72</t>
  </si>
  <si>
    <t>55a7cf9c71f1c9c495413f934dd1a158</t>
  </si>
  <si>
    <t>415e1af7ea95f89f4e375162b21ae38c</t>
  </si>
  <si>
    <t>78cb7fa4cd7b891a867134cf4885e1f5</t>
  </si>
  <si>
    <t>4f7b884f2445ef08da9bbc77b028722c</t>
  </si>
  <si>
    <t>6e07b8256ccd2356be4cc9c07fc5e739</t>
  </si>
  <si>
    <t>c22abfa379f38b5b0411bc11fa9bf92f</t>
  </si>
  <si>
    <t>8fc687aa152e8199fe9e73304d407bca</t>
  </si>
  <si>
    <t>502cbcfede9f1df5528af4204f33e0c8</t>
  </si>
  <si>
    <t>b139aeda1c2914e3b579aafd3ceeb1bd</t>
  </si>
  <si>
    <t>1a3bdfab1712e521f60a127020afac41</t>
  </si>
  <si>
    <t>fa385fb5a8e79b41a0d37b12c9f95996</t>
  </si>
  <si>
    <t>84d2004bf28a2095230e8e14993d398d</t>
  </si>
  <si>
    <t>57342f6b95854ad89e9c4088ab94adcf</t>
  </si>
  <si>
    <t>1b2b9dde67ac01d28e6f13e361008545</t>
  </si>
  <si>
    <t>668c7d9d4728fc9eebbe7a8202c95c26</t>
  </si>
  <si>
    <t>7a3989037ec79ff52a7c83c330874a5c</t>
  </si>
  <si>
    <t>9773d3352e206fef3df91b8757d63b67</t>
  </si>
  <si>
    <t>0fcee95cc7b4f2067da8ba1e330de18e</t>
  </si>
  <si>
    <t>657538ca3ad286a7b345fb515d41e14b</t>
  </si>
  <si>
    <t>c82836ed448c41094025b4a872c5341e</t>
  </si>
  <si>
    <t>441ba8b924a353d6ec1ac4bff30df801</t>
  </si>
  <si>
    <t>9f9d7d036be82e3c8c373b3646d3ff8e</t>
  </si>
  <si>
    <t>0b0ee8b71cee482463da696285a4def0</t>
  </si>
  <si>
    <t>93fc5aed8c051ce4538e052cfe9f8692</t>
  </si>
  <si>
    <t>0234c510bc6d908b28c70ff313743079</t>
  </si>
  <si>
    <t>372f8774202fcaef20fb3917607999a8</t>
  </si>
  <si>
    <t>3a93a609b97ec0ab0ff5539eb79ef33a</t>
  </si>
  <si>
    <t>aa169b49b583a2b5af89203c2b78c67c</t>
  </si>
  <si>
    <t>ceb0595112db2513b9325a85761b7310</t>
  </si>
  <si>
    <t>a7f3d45a6782bc654321c0a9bc92ca66</t>
  </si>
  <si>
    <t>e8e5f71237c3b05761cda9e029a5b3d2</t>
  </si>
  <si>
    <t>efdf562ce2fb0ad460fd8e9d33e57f57</t>
  </si>
  <si>
    <t>7162d34e551d232ae0976c0dda4e107a</t>
  </si>
  <si>
    <t>02e74f10e0327ad868d138f2b4fdd6f0</t>
  </si>
  <si>
    <t>6120d42c7249acb7b2cfcf020bf7ab75</t>
  </si>
  <si>
    <t>dc1322dd294effcdac9942803027b362</t>
  </si>
  <si>
    <t>89abe98de6071178edb1b28901a8f459</t>
  </si>
  <si>
    <t>97af07a14cacba681feacf3012730892</t>
  </si>
  <si>
    <t>0e64a7b00c83e3d22ce6b3acf2c582b6</t>
  </si>
  <si>
    <t>a1ada9947e0d683b4625f94c74104d73</t>
  </si>
  <si>
    <t>1ab60b5e8bd4eac8a7537abb5936aadc</t>
  </si>
  <si>
    <t>0d5bfba0961e9c0427e3850c85b591a2</t>
  </si>
  <si>
    <t>bc6dc48b743dc5d013b1abaebd2faed2</t>
  </si>
  <si>
    <t>f110a326be6999afdeb8e7002c0ce44d</t>
  </si>
  <si>
    <t>3016a447172f3045b65f5fc83e04b554</t>
  </si>
  <si>
    <t>02709600f60cc5f733fd879be89f4b3b</t>
  </si>
  <si>
    <t>4898db26f9e2d470f0d9931c4fc7b901</t>
  </si>
  <si>
    <t>be26abe76fb5c8a4921cf9d3e865b454</t>
  </si>
  <si>
    <t>798d1c2813cbdf8bcdb388db0e32d496</t>
  </si>
  <si>
    <t>839ab46820b524afda05122893c2fe8e</t>
  </si>
  <si>
    <t>ea14b04d59d604daf500d9a35bdd01be</t>
  </si>
  <si>
    <t>8e047e51a0262a54c2dffb2274683c07</t>
  </si>
  <si>
    <t>85d8ce590ad8981ca2c8286f79f59954</t>
  </si>
  <si>
    <t>2f4933c1afab8024d9f80a42a58c9c67</t>
  </si>
  <si>
    <t>663fd3c5144fd10bd5ca6611a9a5b92d</t>
  </si>
  <si>
    <t>6fca7a9b9ac98ccc83aebb9fa27a2149</t>
  </si>
  <si>
    <t>ec26dcdc2dd4deebfc38610ebe2ef318</t>
  </si>
  <si>
    <t>228499b55310264a8ea0e27b6e7c6ab6</t>
  </si>
  <si>
    <t>74dbd1111727a31a2b825d615d80b2e7</t>
  </si>
  <si>
    <t>08a1fbda444d0ed569626fdb23520d02</t>
  </si>
  <si>
    <t>4c26f3c294ff6d640721fc6519792840</t>
  </si>
  <si>
    <t>91e82999cf7e45da1070ebd673690716</t>
  </si>
  <si>
    <t>476d47ccb574f051730e1718cdbafd93</t>
  </si>
  <si>
    <t>4f6312fa44a894eab0d022fce42592bf</t>
  </si>
  <si>
    <t>72c25197b6a491816d9a84b42d7205f0</t>
  </si>
  <si>
    <t>ae95296e27d7f695f891cd26b4f37078</t>
  </si>
  <si>
    <t>64bb3c7589214974e7fd34f975ced5be</t>
  </si>
  <si>
    <t>1534b76d325a8f591b52d302e7181331</t>
  </si>
  <si>
    <t>35c1f9c50543aeedf1a3167bcb9d2756</t>
  </si>
  <si>
    <t>5e8a5161de49c943dd66591511207f50</t>
  </si>
  <si>
    <t>238f12faae477497ff945ea4c695073b</t>
  </si>
  <si>
    <t>dab9cfb7282558f06d995e4dcbad5b50</t>
  </si>
  <si>
    <t>6f942b9867c5426a14f5841ece172b18</t>
  </si>
  <si>
    <t>156e69a7c54f0826cd83d4f9ab4b338a</t>
  </si>
  <si>
    <t>9a96876e2f8f3dc4f3cf45f02c61c0c1</t>
  </si>
  <si>
    <t>673271cc47c1a4e77f57e239ed4d28a7</t>
  </si>
  <si>
    <t>5711796ea0dc17a1d5120d62732105f1</t>
  </si>
  <si>
    <t>96b8294326cb6595573cf2689f3f6dda</t>
  </si>
  <si>
    <t>2a93f39020f6d31d33f81a191b048cb1</t>
  </si>
  <si>
    <t>831704ea3aeacc4e3e1962496fd593bf</t>
  </si>
  <si>
    <t>eb698350c502ff82503875dba13f5f88</t>
  </si>
  <si>
    <t>6f4922f45568161a8cdf4ad2299f6d23</t>
  </si>
  <si>
    <t>08ecfbbc924a19234f7eb081c20d87ac</t>
  </si>
  <si>
    <t>70711f87c34e6c96f141d0d5449fe4fb</t>
  </si>
  <si>
    <t>9529fbba677729d3206b3b9073d1e9ca</t>
  </si>
  <si>
    <t>a3f390d88e4c41f2747bfa2f1b5f87db</t>
  </si>
  <si>
    <t>c88381da8cf2a0197a6542471fe8f107</t>
  </si>
  <si>
    <t>00755a54ea07fa69087afa4ffe9955e7</t>
  </si>
  <si>
    <t>3ce83f544dbe69bb4fb19211fc442c2f</t>
  </si>
  <si>
    <t>ac3870fcad1cfc367825cda0101eee62</t>
  </si>
  <si>
    <t>bcbb2a1eac181b49ad1fe1acb32ac852</t>
  </si>
  <si>
    <t>ca889fd9b844559dc1d47b4a52d5e40b</t>
  </si>
  <si>
    <t>fe73f687e5bc5280214e0486b273a5f9</t>
  </si>
  <si>
    <t>56db57b4db0a6fcb7f9e0c0b504f6472</t>
  </si>
  <si>
    <t>4191ef5f6c1576762869ac49281130c9</t>
  </si>
  <si>
    <t>94e945f53cd92f059c89b61e2a4b1323</t>
  </si>
  <si>
    <t>172542e23fd13f9c57b7fda580df52eb</t>
  </si>
  <si>
    <t>fb945b3067434474ba269b604525ca02</t>
  </si>
  <si>
    <t>2e3517ba49c2a7c999b9c8381185ae4e</t>
  </si>
  <si>
    <t>a8caec1eeb9c042bae95680a60789701</t>
  </si>
  <si>
    <t>3e50e8000abcae07f804133720d7d172</t>
  </si>
  <si>
    <t>a8353138eed2be888ebeb5c321b187d4</t>
  </si>
  <si>
    <t>beb04c41b45927cf7e9f8fd4bb519e86</t>
  </si>
  <si>
    <t>131e28c946ec1e010dc02a8f53cec237</t>
  </si>
  <si>
    <t>c45008212f7bdf6eab6050c2a564435a</t>
  </si>
  <si>
    <t>7de4baa95edf7521f460fa6147a2f8ee</t>
  </si>
  <si>
    <t>48f7170b9b4bc029d38adcc2d157027a</t>
  </si>
  <si>
    <t>d2cd33e9c0236a8c2d8bd3fa91ad3acf</t>
  </si>
  <si>
    <t>0c0cfd9478c6551fbfe74a7acb6fc037</t>
  </si>
  <si>
    <t>c1fea270c48e8079d8ddf7d06d26ab52</t>
  </si>
  <si>
    <t>d2a452edff079ca6980edcf54cc49945</t>
  </si>
  <si>
    <t>f60ce002e5182e7b99a8a59b6d865a12</t>
  </si>
  <si>
    <t>fbaafc6ec0f0e70f1472122178b4a1a1</t>
  </si>
  <si>
    <t>55ed523b2ca4371a31d7dbd7a2877bea</t>
  </si>
  <si>
    <t>8074856808ebec0c49403ce3589b28de</t>
  </si>
  <si>
    <t>7903be1cbb0d9fa21a7b898150f02368</t>
  </si>
  <si>
    <t>682e0e796084e163c5ca053dd8573b0c</t>
  </si>
  <si>
    <t>cfa5301358b9fcbe7aa45b1ceea088c6</t>
  </si>
  <si>
    <t>bf34e4c28fa03210f476777d37953134</t>
  </si>
  <si>
    <t>d5215023c7e116864efd4f4965fe6b91</t>
  </si>
  <si>
    <t>19de10adbaa1b2ee13f77f679fa1483a</t>
  </si>
  <si>
    <t>d9fc0cdb67638d50f411432d0d41d0ba</t>
  </si>
  <si>
    <t>356fbc3c3158bc7a5932461b635064a2</t>
  </si>
  <si>
    <t>e71e5cd119bbc5797164fb0cd7fd94a4</t>
  </si>
  <si>
    <t>827d73770aaf3ea56e4ddbd99f0141f7</t>
  </si>
  <si>
    <t>62dee803f4071bd95a11e66e9b8324a7</t>
  </si>
  <si>
    <t>29405e2a4c22866a205f557559c7fa4b</t>
  </si>
  <si>
    <t>996d38f817b4ba74e4c38fb1286d28ab</t>
  </si>
  <si>
    <t>37f65c068b7723cd7809ee2d31d7861c</t>
  </si>
  <si>
    <t>1d38dd921e15520709f86320185c5e1d</t>
  </si>
  <si>
    <t>b6846b0186a035fcc76b1b1d26fd42fa</t>
  </si>
  <si>
    <t>0950ca92a4dcf426067cfd2246bb5ff3</t>
  </si>
  <si>
    <t>9ab01348be1ccbf4df5cdf8e4133c39f</t>
  </si>
  <si>
    <t>5d904c056ee171ce7a126a71d7ac507d</t>
  </si>
  <si>
    <t>cd48d72165d061eea4c7b63d8da8a64b</t>
  </si>
  <si>
    <t>4e9f20772a3fa0c83f76dae9c6e06008</t>
  </si>
  <si>
    <t>8e200fc779d0a8e7eaba42e877f0a5c0</t>
  </si>
  <si>
    <t>c4879f4e698b7b6932923077a78898fa</t>
  </si>
  <si>
    <t>d0a17b281c3e4eaef6718d891e38cb42</t>
  </si>
  <si>
    <t>fbc32e91518e668c5c8da775c9d4bf1d</t>
  </si>
  <si>
    <t>f571b230f35658c8bd8c6348021e0b53</t>
  </si>
  <si>
    <t>efbc40ba0c00c0a446abfd9ffc8b1e6b</t>
  </si>
  <si>
    <t>6251ec3a609cfd5ca986bd9972d20b7a</t>
  </si>
  <si>
    <t>7dd21654ce1c39ec7632d219e8e71f11</t>
  </si>
  <si>
    <t>10a5ab2db37feedfdeaab192ead4ac0e</t>
  </si>
  <si>
    <t>485843481a7edacbfce101ecb1e4d2a8</t>
  </si>
  <si>
    <t>f1981e4bd8a0d6d8462016d2fc6276b3</t>
  </si>
  <si>
    <t>cd6b529eb682569567e62e86357dc118</t>
  </si>
  <si>
    <t>975e6107778ce7a40b9878bfb96a16a7</t>
  </si>
  <si>
    <t>b5d3ad899f70013367f24e0b1fa75944</t>
  </si>
  <si>
    <t>2877b49ebb731389a1a583bda03540bd</t>
  </si>
  <si>
    <t>c5f03386978cf62ddb7f2f46e9bd5790</t>
  </si>
  <si>
    <t>b3d299cba3d27f7e8bb7818c4b421f9d</t>
  </si>
  <si>
    <t>b92894e4589f652dc3116cb3a8c48c08</t>
  </si>
  <si>
    <t>e833405930e90a24f1b077fe5da8b214</t>
  </si>
  <si>
    <t>846b8bb19a1488bb60ed22ad4af0db5b</t>
  </si>
  <si>
    <t>20c0b09862be4732462010cf42039ae5</t>
  </si>
  <si>
    <t>291597a100aadd814d197af4f4bab3a7</t>
  </si>
  <si>
    <t>ae9ed3423e5d1c1fe8769d705207f040</t>
  </si>
  <si>
    <t>a64bd53139f71961c5c31a9af03d775e</t>
  </si>
  <si>
    <t>e64f346817ce0c93d7166546ac8ce683</t>
  </si>
  <si>
    <t>f670ef5d2d6bdf8f29450a970494dd64</t>
  </si>
  <si>
    <t>58046379b8be38120405419d42280f3d</t>
  </si>
  <si>
    <t>e3978ba7ecdecc63be5f5bf0281a0ed6</t>
  </si>
  <si>
    <t>f4b9ec30ad9f68f89b29639786cb62ef</t>
  </si>
  <si>
    <t>6b4a9e228208a5008088d8ad6e1b3dd7</t>
  </si>
  <si>
    <t>2aec405d4b5959235c49ec1d78edb0c2</t>
  </si>
  <si>
    <t>46a558d97954d0692411c861cf78ef79</t>
  </si>
  <si>
    <t>37b47bc2fe01ddcb1c4673a4419c7e13</t>
  </si>
  <si>
    <t>211c1e0b83b9c69fa9c4bdede203c1e3</t>
  </si>
  <si>
    <t>ac45088df2e8d3cd2d8fbafceb920878</t>
  </si>
  <si>
    <t>77dc7b03c297cc925ff87b23d1500be8</t>
  </si>
  <si>
    <t>6f46dd176364ccec308c2760189a4605</t>
  </si>
  <si>
    <t>05a6cd7ec4ebca7b256ee86cefd9c488</t>
  </si>
  <si>
    <t>b17446af05919be6e83500be7f5df5c4</t>
  </si>
  <si>
    <t>8bf2aed40c2e4aa48c5dd56f16e6f2de</t>
  </si>
  <si>
    <t>1d304d9c141c271cd60a9cb5ac5e862b</t>
  </si>
  <si>
    <t>f4beeba0dd6c190c6ac02f85e7b3691c</t>
  </si>
  <si>
    <t>444a6e426b16657ced4ab9e2308c1f97</t>
  </si>
  <si>
    <t>b4eb391ccdb1a22629fbf8a3b7950cb9</t>
  </si>
  <si>
    <t>430e0eac74786ccb1ae4d1c1d29ce9af</t>
  </si>
  <si>
    <t>52a6b7e16cac1d84b4e832c1aa0005e3</t>
  </si>
  <si>
    <t>d01eeca8b24321cd2fe89dd85b9beb51</t>
  </si>
  <si>
    <t>b77375f945f272a2084c0119c871c13c</t>
  </si>
  <si>
    <t>93189dd27c5c3221f5687b74bcba0ab6</t>
  </si>
  <si>
    <t>f5c3dd7514bf620a1b85450d2ae374b1</t>
  </si>
  <si>
    <t>d2a10b0bd670e442b1d3caa3fbf9e695</t>
  </si>
  <si>
    <t>b619892e6df1fdaf1eb92ed22a80914a</t>
  </si>
  <si>
    <t>1edd33b030fca4ea748c10bae11a7946</t>
  </si>
  <si>
    <t>c370416bd42d48c75ceeba04434460f2</t>
  </si>
  <si>
    <t>1f16dde7e4a071f4a7649bdd0459efcd</t>
  </si>
  <si>
    <t>edd47ba7fa1bbff38973841c9cd0733c</t>
  </si>
  <si>
    <t>d55eaf8506f9046a88b8730781830194</t>
  </si>
  <si>
    <t>e72f549e59cd75ee9cf71230947471d8</t>
  </si>
  <si>
    <t>9a2e8514e94644ccfdd458ab892635e0</t>
  </si>
  <si>
    <t>f7e2b2b75b04175610e5a00c1e221ebb</t>
  </si>
  <si>
    <t>1aad6b93bca4217b9889a246c3cb7a30</t>
  </si>
  <si>
    <t>76c94d390851dfa82a33d943abb0b8b6</t>
  </si>
  <si>
    <t>f26df67e8110ee2b44923db775e3e47f</t>
  </si>
  <si>
    <t>e2065cb56f5533494522c46a72f1dfb0</t>
  </si>
  <si>
    <t>ec6ecdc8e04d45830fd347dd0622d829</t>
  </si>
  <si>
    <t>e7b24b112a44fdd9ee93bdf998c6ca0e</t>
  </si>
  <si>
    <t>1afa34a7f984eeabdbb0a7d494132ee5</t>
  </si>
  <si>
    <t>0f0d67e214f9fef69b278e3d08114da9</t>
  </si>
  <si>
    <t>a829b6def307bd357011e57e5d6a635d</t>
  </si>
  <si>
    <t>c5f441cd5f43eb2f2c024e1f8b5d00cd</t>
  </si>
  <si>
    <t>b0d3e132c23529b08ae2b24fba1f86f5</t>
  </si>
  <si>
    <t>433db795566d9f51a72086333588e655</t>
  </si>
  <si>
    <t>edee3c1ee23afccf1eac8adb51da1032</t>
  </si>
  <si>
    <t>d57c3910d36def0f811078b484fd8530</t>
  </si>
  <si>
    <t>dd3c407bbd2567d5d793e720ca3f2da2</t>
  </si>
  <si>
    <t>644c87da09444b4942bef3299de94372</t>
  </si>
  <si>
    <t>084a8a9aa8cced9175bd07bc44998e75</t>
  </si>
  <si>
    <t>421740375847b6249d9383615831c23b</t>
  </si>
  <si>
    <t>ad100897c6f809081d942836af421f86</t>
  </si>
  <si>
    <t>1a336426e09602a4f0118326dd6c72ac</t>
  </si>
  <si>
    <t>37f2fc94430a30d7dba690d94d7e1223</t>
  </si>
  <si>
    <t>5dd3e474f6e08e3316ce5e3bc36c666e</t>
  </si>
  <si>
    <t>e0ec453e28e061cc58ac43f91dc2f3f0</t>
  </si>
  <si>
    <t>95c9d994f8d75d4d60f8bb8f25902339</t>
  </si>
  <si>
    <t>481f0dd7ae83e18513be0b4e400a9535</t>
  </si>
  <si>
    <t>3829a518596ae2a37b09a417753e5328</t>
  </si>
  <si>
    <t>a981f2b708044d6fb4a71a1463242520</t>
  </si>
  <si>
    <t>621c090c3a61c6809130675a63897a0f</t>
  </si>
  <si>
    <t>1def1713ebf17722cbe300cfc1c88558</t>
  </si>
  <si>
    <t>15bb63b28926cd083b15e3b97567bbea</t>
  </si>
  <si>
    <t>db2a4a429df66585144b89a9d2890c7c</t>
  </si>
  <si>
    <t>1385974ed5904a438616ff7bdb3f7439</t>
  </si>
  <si>
    <t>44ba1d022ff64c3e9281781b13d0eef9</t>
  </si>
  <si>
    <t>761b42cfff120aac30045f7a110d0256</t>
  </si>
  <si>
    <t>a292685556cdeb779dbc336e83dfb3cb</t>
  </si>
  <si>
    <t>d7657583058394c828ee150fada65345</t>
  </si>
  <si>
    <t>fb647ca6672b0930e9d00dc384d8b16f</t>
  </si>
  <si>
    <t>04b0fdd6e57a35a2aaa0374e159a7f9f</t>
  </si>
  <si>
    <t>e7d755d1aef5d1ceeb803e20063a334c</t>
  </si>
  <si>
    <t>949e6667758e0ad6d5c27933d9aa8ef3</t>
  </si>
  <si>
    <t>21648c94be6e9adf691ebc249fa6689c</t>
  </si>
  <si>
    <t>acf068d3e5e1ab3b6ae7d718587f654e</t>
  </si>
  <si>
    <t>4b3acf483fac3b2baaad311f1cef9674</t>
  </si>
  <si>
    <t>3c63021df32e126a8dcf115d07e23f59</t>
  </si>
  <si>
    <t>123b7f02433572a0a560e620311a469c</t>
  </si>
  <si>
    <t>dbfce512dcdabc6b6e2724b6ec44efda</t>
  </si>
  <si>
    <t>4206e38996fae4028a26d43b24f68d32</t>
  </si>
  <si>
    <t>0ec15baa9437436fff3e5fdbb4a7cae3</t>
  </si>
  <si>
    <t>52c670999cdef4b09eb656850da777c4</t>
  </si>
  <si>
    <t>74a190a673b9880b825416fd36a44eb3</t>
  </si>
  <si>
    <t>95e62984b87e90645a5cf77037395959</t>
  </si>
  <si>
    <t>0e674a918ebca3f78bfe02e2f387689d</t>
  </si>
  <si>
    <t>7c2298145b05dcbb16dac39a625011c4</t>
  </si>
  <si>
    <t>d3614f463b2d42aba2700556d42740d0</t>
  </si>
  <si>
    <t>a2d10d355cdebc879e4fc6ecc6f63dd7</t>
  </si>
  <si>
    <t>c4de8ced6214345614d33fb0b16a8acd</t>
  </si>
  <si>
    <t>90fd26a243f6d14c4b3df082cdc8da66</t>
  </si>
  <si>
    <t>0a09c8844ba8f0936c20bd791130d6b6</t>
  </si>
  <si>
    <t>1d0787d664c95f8c2adb1da311af3c78</t>
  </si>
  <si>
    <t>35464c848f410e55a13bb9d78e7fddd0</t>
  </si>
  <si>
    <t>02f657d55eaf1c4840ce8d66fcdaf90c</t>
  </si>
  <si>
    <t>144b603f0ae6f2209ae92712e11c5a78</t>
  </si>
  <si>
    <t>257deb66f5366aab34a23d5fd0571da4</t>
  </si>
  <si>
    <t>c25e9a36b62f62f58f847fa83c70dc91</t>
  </si>
  <si>
    <t>db5c058a9f554fb371e4c8e66bde7b3b</t>
  </si>
  <si>
    <t>8a20a8621978632d76c43dfd28b67767</t>
  </si>
  <si>
    <t>26b58a41da329e0cbde0cbf956640a58</t>
  </si>
  <si>
    <t>8fe04df45a22b63156ebabbb064fcd5e</t>
  </si>
  <si>
    <t>173f0f6bb0ee97cf5098f73ee94029d4</t>
  </si>
  <si>
    <t>1cbaa4e5609fb6517f54f0ab0c205ada</t>
  </si>
  <si>
    <t>a425170bf40e8d6ee473b271d96dae18</t>
  </si>
  <si>
    <t>187454feb4e9673fc480af53b49c5494</t>
  </si>
  <si>
    <t>9333fc4f6668e916891b91645367a32a</t>
  </si>
  <si>
    <t>cfbce4c1d7c425baf21d6b6f2babe6be</t>
  </si>
  <si>
    <t>76460865551007d38ffbb834d5896ea4</t>
  </si>
  <si>
    <t>87f4d79e36d68c3031ccf6c55e9bbd39</t>
  </si>
  <si>
    <t>9f396fe44e7c05c16873b05ec425cbad</t>
  </si>
  <si>
    <t>36222948d5ac949bd725f62f1d1bd796</t>
  </si>
  <si>
    <t>19a04d6ae3e382a86229740a17307c22</t>
  </si>
  <si>
    <t>d827f12e35eae370ba9c65b7f6026695</t>
  </si>
  <si>
    <t>6c19fec38725c11d5983f36ecf92f93a</t>
  </si>
  <si>
    <t>5731219bff5a342d1ae1d7997b0cad6a</t>
  </si>
  <si>
    <t>13f3cf8c531952d72e5847c4183e6910</t>
  </si>
  <si>
    <t>2647c1dba23bc0e0f9cdf75339e120d2</t>
  </si>
  <si>
    <t>1e056d2b0ebd5c878c550da6ac5d3724</t>
  </si>
  <si>
    <t>87eb9d4eaa03cf39630cf48a920d1920</t>
  </si>
  <si>
    <t>8011ecba39754a741ff861d810a7601f</t>
  </si>
  <si>
    <t>efc7802abcfcabf60cf5abe86e9b0465</t>
  </si>
  <si>
    <t>d41b5422b44a34d123006225fd1d3484</t>
  </si>
  <si>
    <t>38db3aed920cf82ab059bfccbd02be6a</t>
  </si>
  <si>
    <t>964d180ea80d672a811ed3b56da0b05e</t>
  </si>
  <si>
    <t>3ad1108c03d602923d4b3384dbb26e20</t>
  </si>
  <si>
    <t>bc08ce9dbf5048faa8296452c57c64b6</t>
  </si>
  <si>
    <t>c2937f3a1b3a177d2408574da0245a19</t>
  </si>
  <si>
    <t>09d37c08f7b129e96277388757530c72</t>
  </si>
  <si>
    <t>088660d31e3314b1c5817fa45e9f25f1</t>
  </si>
  <si>
    <t>bff624c3a469dce7c45ce151902222ba</t>
  </si>
  <si>
    <t>9aad93328ed02110438566b1162f48b8</t>
  </si>
  <si>
    <t>57cd30d9088b0185cf0ebca1a472ff1d</t>
  </si>
  <si>
    <t>9e984c108157cea74c894b5cf34efc44</t>
  </si>
  <si>
    <t>909c71100210781d37a568c5fc14e627</t>
  </si>
  <si>
    <t>a0046ad4c1bafc4ef04e41e755f28368</t>
  </si>
  <si>
    <t>bcf9d6bd14a2095866ce8c950b702341</t>
  </si>
  <si>
    <t>a0e2a2c563d57df27213ede1ac4ac780</t>
  </si>
  <si>
    <t>e5fbd281f43f85152ac3839cc292e22c</t>
  </si>
  <si>
    <t>541356751e5796df18e1e7bd77072993</t>
  </si>
  <si>
    <t>24322cab50d699df38e74ee891f86f77</t>
  </si>
  <si>
    <t>178fd725f2be67a85fd2d73cc13cb753</t>
  </si>
  <si>
    <t>eddbf5aa71ba4a4029bead17a0940aaf</t>
  </si>
  <si>
    <t>5abdf8b8520b71f3a528c7547ee92428</t>
  </si>
  <si>
    <t>03255088ed63354a54e0e5ed957e9008</t>
  </si>
  <si>
    <t>c3992e9a68c5ae12bd18488bc579b30d</t>
  </si>
  <si>
    <t>98b297950041a42470269d56260243a1</t>
  </si>
  <si>
    <t>984061ae6a225595438e55d05ee4f273</t>
  </si>
  <si>
    <t>c7af0926b294e47e52e46cfebe173f20</t>
  </si>
  <si>
    <t>b4bf5de15063cd27595dfd36bc9db335</t>
  </si>
  <si>
    <t>037a595e6f4f0576a9efe43154d71c18</t>
  </si>
  <si>
    <t>d0812edf466bc20c650b452513b583e7</t>
  </si>
  <si>
    <t>e7702873f903b2f69220f0824b12f3b6</t>
  </si>
  <si>
    <t>342ef6bdc0e1b86ad80691801479c43d</t>
  </si>
  <si>
    <t>1d5acea22de068fb6e18a7e2de543002</t>
  </si>
  <si>
    <t>9f93557d309f655ff06f109a08dcf7c4</t>
  </si>
  <si>
    <t>c68c9c8258ea7d85472dd6fd0015f047</t>
  </si>
  <si>
    <t>398410ece9d7343091093a2a7f8ee381</t>
  </si>
  <si>
    <t>75b769beb7e88dc7c59c1adb2006533c</t>
  </si>
  <si>
    <t>76c0df0665c83c5944ae67cae2739f7e</t>
  </si>
  <si>
    <t>84ca205fe6bc691c41c3bfe5a2820a15</t>
  </si>
  <si>
    <t>b3af1c7992383988a4bd73c7e9f14759</t>
  </si>
  <si>
    <t>c4f2c88e16a579900657c18726641c81</t>
  </si>
  <si>
    <t>caaeb10544b465034f389991efc90877</t>
  </si>
  <si>
    <t>51ef186e18dc00c2d31982567235c559</t>
  </si>
  <si>
    <t>90aef91f0d9e7c3be322bd7bae41617d</t>
  </si>
  <si>
    <t>320722549d1751cf3f247855f937b982</t>
  </si>
  <si>
    <t>35f7b6e7e6d3358f8a25c85a3c2094ca</t>
  </si>
  <si>
    <t>7ed2d3454c5eea71148b11d0c25104ff</t>
  </si>
  <si>
    <t>6459257ddab7b85bf4b57845e875e4d4</t>
  </si>
  <si>
    <t>af4f00ca48321fb026865c5a1772dafd</t>
  </si>
  <si>
    <t>28dc6b0e1b33769b4b94685e4f4d1e5c</t>
  </si>
  <si>
    <t>8c3c84fa802aaf387ce21cc596e9c712</t>
  </si>
  <si>
    <t>5e6ade62cb178a509b3e10431c34dffe</t>
  </si>
  <si>
    <t>654516d1b4df6917094de807156adc14</t>
  </si>
  <si>
    <t>b4572f47b7c69e27b8e46646d9579e67</t>
  </si>
  <si>
    <t>996740de914ced0902e686373e319391</t>
  </si>
  <si>
    <t>f12a6a7477077af66212ef0813bcf332</t>
  </si>
  <si>
    <t>131f383b434fdf48079bff1e44e2d9a5</t>
  </si>
  <si>
    <t>370666e2a8735a1893e32a4abc4c3ce2</t>
  </si>
  <si>
    <t>1e913e1b06ead0b66e30b6867bf63549</t>
  </si>
  <si>
    <t>dc88b6a16db5ef98acdee40975d9af0f</t>
  </si>
  <si>
    <t>cabad3b9bc0afe08cd9ec861638ed1d9</t>
  </si>
  <si>
    <t>8ac462c3beb1a7bb86506bb0218c55af</t>
  </si>
  <si>
    <t>39d929972619274cc9066307f707d002</t>
  </si>
  <si>
    <t>b4e267d84075f66ebd967d95331fcc03</t>
  </si>
  <si>
    <t>46384036044a604b6b3316fc167fc15f</t>
  </si>
  <si>
    <t>0ddb0ca1ac0fe9a9899a14c8da505d02</t>
  </si>
  <si>
    <t>5c528e25e1fdeaf9d8160dc24dbf4d60</t>
  </si>
  <si>
    <t>af44c4c56f385c43f2529f9b1b018f6a</t>
  </si>
  <si>
    <t>c5b270a763686e776039618cc709f3a6</t>
  </si>
  <si>
    <t>0aaf61723a352ba7ea1be4502df85765</t>
  </si>
  <si>
    <t>bebd2716e83d7472b111e5fef377b46e</t>
  </si>
  <si>
    <t>27b09e189a405b6cca6ddd7ec869c143</t>
  </si>
  <si>
    <t>e57c6b956a6521b28495f2886ca0977a</t>
  </si>
  <si>
    <t>fbd7939d674997cdb4692d34de8633c4</t>
  </si>
  <si>
    <t>ed2357bbbd318d584d579d024d9fd808</t>
  </si>
  <si>
    <t>1e8c391abfde9abea82d75a2d60278d4</t>
  </si>
  <si>
    <t>305ec2f907e0fcbb74f06fef40c9a4ac</t>
  </si>
  <si>
    <t>e0d2fe50debfaec6b2d7bafdd9d936c8</t>
  </si>
  <si>
    <t>13d4635deccc230c944e4ff6e03404b5</t>
  </si>
  <si>
    <t>ab4c389364232588a6680ad92ec170c7</t>
  </si>
  <si>
    <t>412604be30f701b1b1e3124c252065e6</t>
  </si>
  <si>
    <t>bb96ff7f5c9505fd971126ecd171bec2</t>
  </si>
  <si>
    <t>621eb0b827c09dd1804e87bd74f79383</t>
  </si>
  <si>
    <t>595373f017b659cb7743291e920a8857</t>
  </si>
  <si>
    <t>7d757465b17e6b28ef00f9f1551d5689</t>
  </si>
  <si>
    <t>1e5e1435c95e420a1cd34d3202769c18</t>
  </si>
  <si>
    <t>94423888bf96c270615197b61e7cc695</t>
  </si>
  <si>
    <t>9edda0fd4d983bf975935cfd492fd50b</t>
  </si>
  <si>
    <t>0d7de1aca9299fe63f3e0041f02638a3</t>
  </si>
  <si>
    <t>f81398ac7249eab440df0219892f3dd5</t>
  </si>
  <si>
    <t>555ed9de909ff98b3a9de74ed0be9ecf</t>
  </si>
  <si>
    <t>29a3d252405fb67dcf7e17e04522fff0</t>
  </si>
  <si>
    <t>2d66aed7a5328a988f77cbaec59fc047</t>
  </si>
  <si>
    <t>480167897cc43b2fb914238f45d7dbbf</t>
  </si>
  <si>
    <t>5291822d0636dc429e80e953c58b6a76</t>
  </si>
  <si>
    <t>e1dc4bf1f94e87fdfeb2d91ae3dc10ef</t>
  </si>
  <si>
    <t>caaa29eab72b231b0af62fbdff89bfce</t>
  </si>
  <si>
    <t>a2232b5b6b17429cdff8ddc2f14ea8c9</t>
  </si>
  <si>
    <t>6151ca1f26822034f6b12f142bdfc9db</t>
  </si>
  <si>
    <t>1c699143cd368d893bb7b5fa1fdcabcc</t>
  </si>
  <si>
    <t>3e89ebdb49f712c7d90d1b39e348bbbf</t>
  </si>
  <si>
    <t>87c1e97c0925d13e8eaf3276fec6769a</t>
  </si>
  <si>
    <t>6bc8a4225b3545e66a4a868c83718f6e</t>
  </si>
  <si>
    <t>86e78499eeb33fb9cac16b7555b50767</t>
  </si>
  <si>
    <t>069654d5ce089c13f642d19f09a3d1c0</t>
  </si>
  <si>
    <t>f1e5284674fd1e360873c29337ebe2d7</t>
  </si>
  <si>
    <t>e317f8e550a112aa3947547bc7c83fa9</t>
  </si>
  <si>
    <t>d9fbed9da256e344c1fa46bb46c34c5f</t>
  </si>
  <si>
    <t>21c3134ee5edcb618c4f9aae358d73a7</t>
  </si>
  <si>
    <t>fc49306d97602c8ed1be1dfbf0835ead</t>
  </si>
  <si>
    <t>30de9ece7cf3790c8c39ccff1a044209</t>
  </si>
  <si>
    <t>a1018bd684f0c6a62f01999a180e764b</t>
  </si>
  <si>
    <t>5c572eca050594c7bc3c36e7e8ab9550</t>
  </si>
  <si>
    <t>b43a6403c17870707ca3c44984a2da22</t>
  </si>
  <si>
    <t>38b3eff8baf56627478ec76a704e9b52</t>
  </si>
  <si>
    <t>924d312b3b6128ecf9a73549fab9baca</t>
  </si>
  <si>
    <t>54a367d629152b720749e187b3eaa11b</t>
  </si>
  <si>
    <t>3f647cadf56541fb9513cb63ec370187</t>
  </si>
  <si>
    <t>81b1b300e54447e821ad2a2c690e296e</t>
  </si>
  <si>
    <t>3fb04953d95a94367bb133f862402bce</t>
  </si>
  <si>
    <t>7647966b7343c29048673252e490f736</t>
  </si>
  <si>
    <t>3cef96dcc9b8035d23f69e30bb19218a</t>
  </si>
  <si>
    <t>800d7c5998783ff37a6125f825db6247</t>
  </si>
  <si>
    <t>cb138c0ea6e0ec0ac07cb501db562b47</t>
  </si>
  <si>
    <t>5adaacd4531b78ff8b5cedfe3f4d5212</t>
  </si>
  <si>
    <t>454ff46780a58d90242d4a987af54633</t>
  </si>
  <si>
    <t>7d24c36ac85da6029d610602b6994085</t>
  </si>
  <si>
    <t>fbca336e199c90d72670d50eb650d42a</t>
  </si>
  <si>
    <t>c93f6bc00902863602e25adcda3b1565</t>
  </si>
  <si>
    <t>46f76a4bda9a9579eab38a8f6eabcda1</t>
  </si>
  <si>
    <t>518d7b91a75931e1887bd3d20352869c</t>
  </si>
  <si>
    <t>3e2500c59ab4ea1d914ac27cec5ae528</t>
  </si>
  <si>
    <t>93d65641ff3f1586614cf2c1ad240b6c</t>
  </si>
  <si>
    <t>fa131721954c3ddae16ee67620ffb2e0</t>
  </si>
  <si>
    <t>indonesian</t>
  </si>
  <si>
    <t>ef41d488755367316f04fc0e0e9dc9fc</t>
  </si>
  <si>
    <t>35bf98501edec1431e0c2fabe948da66</t>
  </si>
  <si>
    <t>8a701b176cc140888936dad15c5d046a</t>
  </si>
  <si>
    <t>f3d9de86462c28781cbe5c47ef22c3e5</t>
  </si>
  <si>
    <t>23d2e1578544b172cca332ff74bddf5f</t>
  </si>
  <si>
    <t>b476828992f393a09339cf6270d30aa8</t>
  </si>
  <si>
    <t>175b0230afbb0ad5a51a2c70b9c768df</t>
  </si>
  <si>
    <t>ad7b25e2374b423547e6783add6d7428</t>
  </si>
  <si>
    <t>ef50c335cca9f340bde656363ebd02fd</t>
  </si>
  <si>
    <t>d3c72e9ce3e5d94a4d58cdea05d46dc3</t>
  </si>
  <si>
    <t>936824c0191953647ec609b4f49bc964</t>
  </si>
  <si>
    <t>1daf6cfb21ba43954310a6dd338d0416</t>
  </si>
  <si>
    <t>51a6ce0252d8fa6e913524bdce8db490</t>
  </si>
  <si>
    <t>a10a26631d45928cb8be4ebabbee8b8d</t>
  </si>
  <si>
    <t>08a83ab0d6cfa10c7dc6844badeeb9de</t>
  </si>
  <si>
    <t>93a819cbd635bd1505ef0f804c21cc2a</t>
  </si>
  <si>
    <t>4dcf435435894a4d0972046fc566af76</t>
  </si>
  <si>
    <t>a08b088d8a1818286c3641bb88a36ca9</t>
  </si>
  <si>
    <t>d63fbf8c3173730f82b150c5ef38b8ff</t>
  </si>
  <si>
    <t>5d44ee6f2c3f71b73125876103c8f6c4</t>
  </si>
  <si>
    <t>a0f1a0686c4ecffbf795ea2d2a42817e</t>
  </si>
  <si>
    <t>b225f92ace98bb942488b1996b2d6c27</t>
  </si>
  <si>
    <t>a1b63b36ba67b15d2f47da55cdb8018d</t>
  </si>
  <si>
    <t>05b2c0a62ef25ac7c2ea2eb32d3e27bc</t>
  </si>
  <si>
    <t>efb76cff97aaf057654ef2f38cd77d73</t>
  </si>
  <si>
    <t>1dc907539dc8fc57e6b3cbf1a276ccce</t>
  </si>
  <si>
    <t>5ee03ae5699c9a6c5040d80a2152ce35</t>
  </si>
  <si>
    <t>1789250aaf0335d750de2acf2faa707d</t>
  </si>
  <si>
    <t>147ebe637038ca50a1265abac8dea181</t>
  </si>
  <si>
    <t>251dbb5e528421776ff6e17c87be507f</t>
  </si>
  <si>
    <t>ad95ec9b8ae9bbcc28244c0c00f8089d</t>
  </si>
  <si>
    <t>61c68ac879a7ec23b78912aa04f59d78</t>
  </si>
  <si>
    <t>c600b4b49faa3a2a165242e90ca21ac3</t>
  </si>
  <si>
    <t>94739e5a5164b4d2396e253a11d57044</t>
  </si>
  <si>
    <t>4ea06fbc83cdd0a06020c35d50e1e89a</t>
  </si>
  <si>
    <t>29ebacd5f103d32a0f2fda45fccd4a5c</t>
  </si>
  <si>
    <t>4e8412ad48562e3c9934f45c3e144d48</t>
  </si>
  <si>
    <t>41371be284c70c592049717c38e42081</t>
  </si>
  <si>
    <t>b21f9f98829dea9a48fd8aaddc1f159d</t>
  </si>
  <si>
    <t>9bb6dee73b8b0ca97466ccb24fff3139</t>
  </si>
  <si>
    <t>db98dc0dbafde48e8f74c0de001d35e4</t>
  </si>
  <si>
    <t>2e5cc5258c6fe155a7fd1c520f0af756</t>
  </si>
  <si>
    <t>6710ad47901fc717935bc4c6aa9fe736</t>
  </si>
  <si>
    <t>275d7fb2fd45098ad5c3ece2ed4a2824</t>
  </si>
  <si>
    <t>aff272815fa63358420d88a9c6d37b91</t>
  </si>
  <si>
    <t>f52854cc99ae1c1966b0a21d0127975b</t>
  </si>
  <si>
    <t>e9f8d100b7c072ba4283eb1917b2220f</t>
  </si>
  <si>
    <t>40bd33b35dfb6a76a1f8861c494a2d6c</t>
  </si>
  <si>
    <t>aec851e565646f6835e915293381e20a</t>
  </si>
  <si>
    <t>cf9dc5e4e194fc21f397b4cac9cc3ae9</t>
  </si>
  <si>
    <t>b20eef1fea97cb4e1913531f8b3d0176</t>
  </si>
  <si>
    <t>5ba47c07b9b6a8f2718d94fa3f48fe9f</t>
  </si>
  <si>
    <t>649ecbcdbf3571a2a3197e021287efa1</t>
  </si>
  <si>
    <t>043ab21fc5a1607b381ac3896176dac6</t>
  </si>
  <si>
    <t>69dafe8b58066478aea48f3d0f384820</t>
  </si>
  <si>
    <t>40f6992c3c5816a1b42d2612fc26b936</t>
  </si>
  <si>
    <t>80b684a68f08b78f660352dd6437b60b</t>
  </si>
  <si>
    <t>6048ff4e8cb07aa60b6777b6f7384d52</t>
  </si>
  <si>
    <t>32d7f5dcce0010ba30b41ee9b36dbced</t>
  </si>
  <si>
    <t>47599716060306c09493e977bbbce22e</t>
  </si>
  <si>
    <t>5928ecabcdc8f26faaa44e79476af2f0</t>
  </si>
  <si>
    <t>4f6efc6c35919c6eae28fdcf790fc974</t>
  </si>
  <si>
    <t>8f1922a57790242d2297a922019048ec</t>
  </si>
  <si>
    <t>cc8b6a16d74a2462a1be02e79a57fb95</t>
  </si>
  <si>
    <t>69adc1e107f7f7d035d7baf04342e1ca</t>
  </si>
  <si>
    <t>f7f580e11d00a75814d2ded41fe8e8fe</t>
  </si>
  <si>
    <t>9bfbb9bee43bc3096b3f4bd26a79b40e</t>
  </si>
  <si>
    <t>d1f8643fbc2b43ef133eec4e483b3565</t>
  </si>
  <si>
    <t>c6e19e830859f2cb9f7c8f8cacb8d2a6</t>
  </si>
  <si>
    <t>a5e00132373a7031000fd987a3c9f87b</t>
  </si>
  <si>
    <t>3baa271bc35fe054c86928f7016e8ae6</t>
  </si>
  <si>
    <t>16f88bcb1b253282c0414e4539984174</t>
  </si>
  <si>
    <t>e0d04159c4304a1f2a5e191f551f3a94</t>
  </si>
  <si>
    <t>bea086e2b8b1ae2295818dd84714a128</t>
  </si>
  <si>
    <t>f266449cd5af9f0a409d02703b414f94</t>
  </si>
  <si>
    <t>8620005ac78d8257435d490058c643dd</t>
  </si>
  <si>
    <t>80fee67c8a4c4989bf8a580b4bbb0cd2</t>
  </si>
  <si>
    <t>335f5352088d7d9bf74191e006d8e24c</t>
  </si>
  <si>
    <t>c54e7837e0cd0ced286cb5995327d1ab</t>
  </si>
  <si>
    <t>e846fb8a4f365ca8e84393d4f34e1b07</t>
  </si>
  <si>
    <t>96da2b03702bc83befbc41bb870e81ca</t>
  </si>
  <si>
    <t>503e7dbbd6217b9a591f3322f39b5a6c</t>
  </si>
  <si>
    <t>cff131894d0d56ca6238954ec9599676</t>
  </si>
  <si>
    <t>2a8a8bde56a1a353f4e5fdd641f0b199</t>
  </si>
  <si>
    <t>4b2ae7d938d2edc52ee760535f0003e2</t>
  </si>
  <si>
    <t>821e779cfa8e08b266028c1955cf8ab7</t>
  </si>
  <si>
    <t>32bd403625078f55a266b487534aa95b</t>
  </si>
  <si>
    <t>e4baa6e2182735b091d8ebe8534bb6cf</t>
  </si>
  <si>
    <t>c21002f464c5fc5bee3b98ced83963b8</t>
  </si>
  <si>
    <t>7c33e57e3dbd8a52940fa1a963aa4a4a</t>
  </si>
  <si>
    <t>0655f117444fc1911ab9c6f6b0139051</t>
  </si>
  <si>
    <t>48b02d6fbfb23c6011d5e88834a5ef45</t>
  </si>
  <si>
    <t>8a29a411e91931b2c009daf000f9ed7d</t>
  </si>
  <si>
    <t>6abcc8f24321d1eb8c95855eab78ee95</t>
  </si>
  <si>
    <t>f6c15590a3a49d1c5ed9649c18433916</t>
  </si>
  <si>
    <t>7b5a1e3a8196193526e75cadef97399f</t>
  </si>
  <si>
    <t>28dd2c7955ce926456240b2ff0100bde</t>
  </si>
  <si>
    <t>90862f7843af9e9747d1a54269afafbd</t>
  </si>
  <si>
    <t>3af3d94fb6259a153cde3f009b02a81a</t>
  </si>
  <si>
    <t>a70dab11c90d06b809d0be230731762a</t>
  </si>
  <si>
    <t>a9836ba478550a1e6ffe8a013a8a0a4b</t>
  </si>
  <si>
    <t>4ac5aa745798f8e399a28bd6ee7d379c</t>
  </si>
  <si>
    <t>5d3145e1226fd39ee3b3039bfa90c95d</t>
  </si>
  <si>
    <t>849c1f472f609bb4a3bacafef177f541</t>
  </si>
  <si>
    <t>2417dc8af8570f274e6775d4d60496da</t>
  </si>
  <si>
    <t>1739130c3536fc447709a3828ca184ba</t>
  </si>
  <si>
    <t>7949e456002b28988d38185bd30e77fd</t>
  </si>
  <si>
    <t>859b755563f548d008f936906a959c8f</t>
  </si>
  <si>
    <t>803a82dee7e3fbb3438a149508484250</t>
  </si>
  <si>
    <t>42299f06ee419aa5d9d07798b56779e2</t>
  </si>
  <si>
    <t>564645fbd0332f066cbd9d083ddd077c</t>
  </si>
  <si>
    <t>bfc73dd2bd4da1dda729c02c9cfa4dea</t>
  </si>
  <si>
    <t>b5a043534c00c86a0c8487b42d4b3e29</t>
  </si>
  <si>
    <t>242c1eebf6c9cd4523eb187d543a65b5</t>
  </si>
  <si>
    <t>cc431fd7ec4437de061c2577a4603995</t>
  </si>
  <si>
    <t>5b8add2a5d98b1a652ea7fd72d942dac</t>
  </si>
  <si>
    <t>7c9d0b1f96aebd7b5eca8c3edaa19ebb</t>
  </si>
  <si>
    <t>c70341de2c112a6b3496aec1f631dddd</t>
  </si>
  <si>
    <t>0771fc6f0f4b1d7d1bb73bbbe14e0e31</t>
  </si>
  <si>
    <t>3bbc8b8ac2f0e75cafa24ec9b9530352</t>
  </si>
  <si>
    <t>2f2025ae2e57e71843298d80bed5cfde</t>
  </si>
  <si>
    <t>fa393b662023edc37bd15563ac2c2167</t>
  </si>
  <si>
    <t>768b2f133c3ea3ca2db797f5aa593417</t>
  </si>
  <si>
    <t>7d2a383e54274888b4b73b97e1aaa491</t>
  </si>
  <si>
    <t>833f04c733ce5bbb8c6ae7e545075931</t>
  </si>
  <si>
    <t>d996e31032e7c288d7e20e7b82221c20</t>
  </si>
  <si>
    <t>571d3a9420bfd9219f65b643d0003bf4</t>
  </si>
  <si>
    <t>0bf31d0d702fcac8c8e07912f3347c31</t>
  </si>
  <si>
    <t>88275708422d0942423446f76b49e8fb</t>
  </si>
  <si>
    <t>83fa5a432ae55c253d0e60dbfa716723</t>
  </si>
  <si>
    <t>dba132f6ab6a3e3d17a8d59e82105f4c</t>
  </si>
  <si>
    <t>80418728f131ff0a2b48614529fbf9f3</t>
  </si>
  <si>
    <t>906f101975a14177b22cb707a76c211d</t>
  </si>
  <si>
    <t>84c230a5b1bc3495046ef916957c7238</t>
  </si>
  <si>
    <t>2c029952e202c0e560626a4c5980d64c</t>
  </si>
  <si>
    <t>b3f61131b6eceeb2b14835fa648a48ff</t>
  </si>
  <si>
    <t>2c45628967cbb49aba60cff3b368ed95</t>
  </si>
  <si>
    <t>47a658229eb2368a99f1d032c8848542</t>
  </si>
  <si>
    <t>3d773b5ce67533d1b5b52d9b57936860</t>
  </si>
  <si>
    <t>2e1b24a664f5e9c18f407b2f9c73e821</t>
  </si>
  <si>
    <t>86b48b560a92d18429bcfca2c70ee733</t>
  </si>
  <si>
    <t>01931a6925d3de09e5f87419d9d55055</t>
  </si>
  <si>
    <t>ee1d21306cddf0e43641f1dc52d810be</t>
  </si>
  <si>
    <t>47951a40efc0d2f7da8ff1ecbfde80f4</t>
  </si>
  <si>
    <t>24ec8468b67314c2013d215b77034476</t>
  </si>
  <si>
    <t>fe6f3afebbe889231eac68c1ba5f8815</t>
  </si>
  <si>
    <t>7b1ce3d73b70f1a7246e7b76a35fb552</t>
  </si>
  <si>
    <t>5227b6aaf294f5f027273aebf16015f2</t>
  </si>
  <si>
    <t>0501b4e3f17a759d1ac23462859567a7</t>
  </si>
  <si>
    <t>5f8a7deb15235a128fcd99ad6bfde11e</t>
  </si>
  <si>
    <t>f3067d687ee39c3cbfa75573457e479d</t>
  </si>
  <si>
    <t>bc2ba20c4af583beaa5af3e1905773db</t>
  </si>
  <si>
    <t>cfe795a0a3c7bc1683f2efd8837dde0c</t>
  </si>
  <si>
    <t>29da4aac5068b8bb36121391799925fa</t>
  </si>
  <si>
    <t>a89b71bb5227c75d463dd82a03115738</t>
  </si>
  <si>
    <t>94b2b0f4b6764b8bca29501e0b26cc2c</t>
  </si>
  <si>
    <t>222d97000e1b90c1ed0f97e5cd9c203d</t>
  </si>
  <si>
    <t>4daa3db355ef2b0e64b472968cb70f0d</t>
  </si>
  <si>
    <t>a860a7886d7c7e2a8d3eaac96f76dc0d</t>
  </si>
  <si>
    <t>4b21cf96d4cf612f239a6c322b10c8fe</t>
  </si>
  <si>
    <t>bd4c9ab730f5513206b999ec0d90d1fb</t>
  </si>
  <si>
    <t>310b3b4c1e4aeefae1a8eb83c9f5eb57</t>
  </si>
  <si>
    <t>f340f1b1f65b6df5b5e3f94d95b11daf</t>
  </si>
  <si>
    <t>d1ac549dbfdec4a0d49baec903648bb4</t>
  </si>
  <si>
    <t>6b8e5c40385d83fc12c2c1aca1a697b8</t>
  </si>
  <si>
    <t>d18f655c3fce66ca401d5f38b48c89af</t>
  </si>
  <si>
    <t>84e8ce7870f0eecd843366582bb95a28</t>
  </si>
  <si>
    <t>e464656edca5e58850f8cec98cbb979b</t>
  </si>
  <si>
    <t>b192efefb07acda0fe16550b9d3135d1</t>
  </si>
  <si>
    <t>0d173a5f998a6ce4a461508bd6e72668</t>
  </si>
  <si>
    <t>b8c1aae00ee0d4aa84acc071d563df92</t>
  </si>
  <si>
    <t>06ef2caafa6e7dff1bb9e4a480ded51f</t>
  </si>
  <si>
    <t>4d16ad3b9adade3b562e5f64c3a01c5d</t>
  </si>
  <si>
    <t>d10ec7c16cbe9de8fbb1c42787c3ec26</t>
  </si>
  <si>
    <t>1f163d2cf1782152bdd7333dbd880b46</t>
  </si>
  <si>
    <t>b9e255d57bdc3d30828bfd835b86749c</t>
  </si>
  <si>
    <t>5938b4d054136e5d59ada6ec9c295d7a</t>
  </si>
  <si>
    <t>1bd69c7df3112fb9a584fbd9edfc6c90</t>
  </si>
  <si>
    <t>65b9eea6e1cc6bb9f0cd2a47751a186f</t>
  </si>
  <si>
    <t>c61aed648da48aa3893fb3eaadd88a7f</t>
  </si>
  <si>
    <t>20b5e1cf8694af7a3c1ba4a87f073021</t>
  </si>
  <si>
    <t>a64a034c3cb8eac64eb46ea474902797</t>
  </si>
  <si>
    <t>6f04f0d75f6870858bae14ac0b6d9f73</t>
  </si>
  <si>
    <t>5ec91aac30eae62f4140325d09b9afd0</t>
  </si>
  <si>
    <t>26751be1181460baf78db8d5eb7aad39</t>
  </si>
  <si>
    <t>86113dc59e768c1d1a462f18a5d458a0</t>
  </si>
  <si>
    <t>50c1f44e426560f3f2cdcb3e19e39903</t>
  </si>
  <si>
    <t>73b98aaf0b3dc56931f522711bcb457b</t>
  </si>
  <si>
    <t>17d187eaf6157b4e219552d6a187290a</t>
  </si>
  <si>
    <t>60a70bb05b08d6cd95deb3bdb750dce8</t>
  </si>
  <si>
    <t>8c4f839b287d8a4d311eeaad4f8ceb97</t>
  </si>
  <si>
    <t>cf7a00b5d9a340e728e16351f1aa48fd</t>
  </si>
  <si>
    <t>bcbe3365e6ac95ea2c0343a2395834dd</t>
  </si>
  <si>
    <t>037c4b89b115a70b50f13db0d6b4da9d</t>
  </si>
  <si>
    <t>698ec16e76917ade649bd5c968cfc2b8</t>
  </si>
  <si>
    <t>3fbb8f37336fad94af96e09ac656809a</t>
  </si>
  <si>
    <t>8c2208cf33090f61a75c8dbfdf78b61b</t>
  </si>
  <si>
    <t>c831e9b5f6c9bab6b23c26c2dab2a29c</t>
  </si>
  <si>
    <t>422f010441436ae9511d3e04a6d0d186</t>
  </si>
  <si>
    <t>cd42c963390a9cd025d007dacfa99351</t>
  </si>
  <si>
    <t>9375084629cd055e6b819053bc9714de</t>
  </si>
  <si>
    <t>52947e0ade57a09e4a1386d08f17b656</t>
  </si>
  <si>
    <t>5be40437b695b83e1356be1ac5724c50</t>
  </si>
  <si>
    <t>52cf49fea5ff66588408852f65cf8272</t>
  </si>
  <si>
    <t>0efe32849d230d7f53049ddc4a4b0c60</t>
  </si>
  <si>
    <t>f8905bd3df64ace64a68e154ba72f24c</t>
  </si>
  <si>
    <t>7eca143caaf49d9e3dc5c04961a314a0</t>
  </si>
  <si>
    <t>1514f187930072575629709336826443</t>
  </si>
  <si>
    <t>cb1d78edc3b427d8f919a169d6931636</t>
  </si>
  <si>
    <t>50f3f8c42b998a48057e9d33f4144b8b</t>
  </si>
  <si>
    <t>146017373d58c750fab8341254cf6c16</t>
  </si>
  <si>
    <t>cdf1e288ca02272e717c9d5e4cb180bd</t>
  </si>
  <si>
    <t>f9b625bde54bf6a9c3d40501c0d21f93</t>
  </si>
  <si>
    <t>3a90ee8e42cb24248e56383cd5349856</t>
  </si>
  <si>
    <t>90cb3ed89c2f43d306361df547bfd25d</t>
  </si>
  <si>
    <t>8ed36a8485e30937b99c0d247e9c3832</t>
  </si>
  <si>
    <t>b0cf1ee86c16266cb50942fcaac40fe8</t>
  </si>
  <si>
    <t>bf39eb8ed254b605bb3abdec33573855</t>
  </si>
  <si>
    <t>3891b14b5d8cce2fdd8dcdb4ded28f6d</t>
  </si>
  <si>
    <t>a6155b0da06d1ad154ad2d039d1fadf4</t>
  </si>
  <si>
    <t>36bb86abc354a875892de1a197002f5f</t>
  </si>
  <si>
    <t>20cf775fa6b5dfe621ade096f5d85d52</t>
  </si>
  <si>
    <t>751867da54051e8825bb700aec021413</t>
  </si>
  <si>
    <t>e727fa59ddefcefb5d39501167623132</t>
  </si>
  <si>
    <t>076023edc9187cf1ac1f1163470e479a</t>
  </si>
  <si>
    <t>06a81a4fb98d149f2d31c68828fa6eb2</t>
  </si>
  <si>
    <t>c273a867d4f81ad1055432bd598e114e</t>
  </si>
  <si>
    <t>09a8a8976abcdfdee15128b4cc02f33a</t>
  </si>
  <si>
    <t>b440509a0106086a67bc2ea9df0a1dab</t>
  </si>
  <si>
    <t>05e97c207235d63ceb1db43c60db7bbb</t>
  </si>
  <si>
    <t>274895fd4fa237a59a5a2f2aab135e5e</t>
  </si>
  <si>
    <t>2c26f9a59b0ba61233e6fc0af8e47f14</t>
  </si>
  <si>
    <t>1bb2cdd9a728af16a32aee019a012fb0</t>
  </si>
  <si>
    <t>19e21d13715b9720d8c00977145f1dd8</t>
  </si>
  <si>
    <t>7de32147a4f1055bed9e4faf3485a84d</t>
  </si>
  <si>
    <t>ae5e3ce40e0404a45ecacaaf05e5f735</t>
  </si>
  <si>
    <t>6e0721b2c6977135b916ef286bcb49ec</t>
  </si>
  <si>
    <t>6ea3f1874b188558fafbab78e8c3a968</t>
  </si>
  <si>
    <t>12f73080e04ce0d8e95defb577ebc3f4</t>
  </si>
  <si>
    <t>668f33215f65faf17f6f7f1d7f4b5fc8</t>
  </si>
  <si>
    <t>01894d6f048493d2cacde3c579c315a3</t>
  </si>
  <si>
    <t>2afe4567e1bf64d32a5527244d104cea</t>
  </si>
  <si>
    <t>842424a1d0595b76ec4fa03c46e8d755</t>
  </si>
  <si>
    <t>ab8aa05e782481f55fc1412a97e7ac34</t>
  </si>
  <si>
    <t>842625dc46b85b5a25f333e5ce7f3f42</t>
  </si>
  <si>
    <t>b7892fb3c2f009c65f686f6355c895b5</t>
  </si>
  <si>
    <t>32508f53f24c46f685870a075eaaa29c</t>
  </si>
  <si>
    <t>fc5dda17bef960b7c200e7d8063142ec</t>
  </si>
  <si>
    <t>2ebb6c06bdc16ef37ec965c6b325b5c6</t>
  </si>
  <si>
    <t>e355ad06c5a89f911fbb0aff2de52435</t>
  </si>
  <si>
    <t>34dd3675a36242216e981ddc1c3064b0</t>
  </si>
  <si>
    <t>8df3fa2645a0d3c10128e04c4d64e0e4</t>
  </si>
  <si>
    <t>09a5e2a11bea20817477e0b1dfe2cc21</t>
  </si>
  <si>
    <t>a869ccbcbd9568808b8497e28275c7c8</t>
  </si>
  <si>
    <t>5a570102ff1655264e06f782078b5af0</t>
  </si>
  <si>
    <t>883fb98c56421224ce07c04318b0eeb7</t>
  </si>
  <si>
    <t>8303a79b1e19a194f1875981be5bdb6f</t>
  </si>
  <si>
    <t>78f1893678afbeaa90b1fa01b9cfb860</t>
  </si>
  <si>
    <t>7836009139c4eb3d39d4d31978994c2a</t>
  </si>
  <si>
    <t>dcc5c249e15c211f21e1da0f3ba66169</t>
  </si>
  <si>
    <t>9c9050ce6b23581dbe705de1479791c0</t>
  </si>
  <si>
    <t>ea0bce2346d589ebc1fa3030b0e97044</t>
  </si>
  <si>
    <t>b16574c54c98b9512edbecb8fa4f47f2</t>
  </si>
  <si>
    <t>e2f69d4be0295d46325a2ff1b925faf2</t>
  </si>
  <si>
    <t>3d43cb0230c4f1ab6b9700689a881ec5</t>
  </si>
  <si>
    <t>ea5d2f1c4608232e07d3aa3d998e5135</t>
  </si>
  <si>
    <t>761c7920f470038d4c8a619c79eddd62</t>
  </si>
  <si>
    <t>b5a1fc2085986034e448d2ccc5bb9703</t>
  </si>
  <si>
    <t>c3d377d10b13f8b39bf1218a60fe77b1</t>
  </si>
  <si>
    <t>05d74c48b5b30514d8e9bd60320fc8f6</t>
  </si>
  <si>
    <t>378a063b8fdb1db941e34f4bde584c7d</t>
  </si>
  <si>
    <t>ff356077cd5c5aed76a08459f3b6416d</t>
  </si>
  <si>
    <t>2760e894ae70a26f9e0ffb5ebb51dab4</t>
  </si>
  <si>
    <t>154ff8944e6eac05d0675c95b5b8889d</t>
  </si>
  <si>
    <t>45ea3375b621c477ab248d431b7acb87</t>
  </si>
  <si>
    <t>89ae0fe22c47d374bc9350ef99e01685</t>
  </si>
  <si>
    <t>99d86f4ed61dbbb54fe8caef653f8498</t>
  </si>
  <si>
    <t>18b18272ed31e60bafbdef233b87afc0</t>
  </si>
  <si>
    <t>d1e39c9bda5c80ac3d8ea9d658163967</t>
  </si>
  <si>
    <t>bea99816975d4154590d05ce68da8b63</t>
  </si>
  <si>
    <t>2a960e2c4cf05b146eadfb3fc72b6665</t>
  </si>
  <si>
    <t>523b96f500fcb4459aa8718e387c9b23</t>
  </si>
  <si>
    <t>4f52c16c93e61c9e1c25f529932b0071</t>
  </si>
  <si>
    <t>48bea99c85bcbaaba618ba10a6f69e44</t>
  </si>
  <si>
    <t>c7518a1b6d7dfba75ad2cc2fc526fa65</t>
  </si>
  <si>
    <t>79c662560b0a5f1ae00b623ad8c775e3</t>
  </si>
  <si>
    <t>e84401ad27c4cfb9815776eb9432ff17</t>
  </si>
  <si>
    <t>aa942ab2bfa6ebda4840e7360ce6e7ef</t>
  </si>
  <si>
    <t>ae1d2c2d957a01dcb3f3b39685cdb4fa</t>
  </si>
  <si>
    <t>5c8010125583d79426b73845df9f57f6</t>
  </si>
  <si>
    <t>723dadb8c699bf14f74503dbcb6e09c1</t>
  </si>
  <si>
    <t>d62bcf67cf8ef4536d0ff0204922214b</t>
  </si>
  <si>
    <t>faafda66202d234463057972460c04f5</t>
  </si>
  <si>
    <t>3e313b9badf12632cdae5452d20e1af6</t>
  </si>
  <si>
    <t>379a7ba015d8bf1c70b8add2c287c6fa</t>
  </si>
  <si>
    <t>7af6266cc52234b5aa339b16695f7fc4</t>
  </si>
  <si>
    <t>faad1b29c35021dbd2bb8ef59d3c70c6</t>
  </si>
  <si>
    <t>92cc227532d17e56e07902b254dfad10</t>
  </si>
  <si>
    <t>6933b5648c59d618bbb30986c84080fe</t>
  </si>
  <si>
    <t>7bd28f15a49d5e5848d6ec70e584e625</t>
  </si>
  <si>
    <t>c1399f2eb50e562b9e0f3778c16fd7a3</t>
  </si>
  <si>
    <t>09676fac73eda6cac726c43e43e86c58</t>
  </si>
  <si>
    <t>abdf6bdb7570e8f9d4338f84bd169130</t>
  </si>
  <si>
    <t>30d0da2f0929084d504baaec38fe28cd</t>
  </si>
  <si>
    <t>a8baa56554f96369ab93e4f3bb068c22</t>
  </si>
  <si>
    <t>a081cab429ff7a3b96e0a07319f1049e</t>
  </si>
  <si>
    <t>57ebf2a2c7d4619e727b0749502eaccb</t>
  </si>
  <si>
    <t>eeb69a3cb92300456b6a5f4162093851</t>
  </si>
  <si>
    <t>64ff7983a47d331b13a81156e2f4d29d</t>
  </si>
  <si>
    <t>8b16ef0e8dc41ac2f4d58e0a45621922</t>
  </si>
  <si>
    <t>97275a23ca44226c9964043c8462be96</t>
  </si>
  <si>
    <t>66f041e16a60928b05a7e228a89c3799</t>
  </si>
  <si>
    <t>6e4243f5511fd6ef0f03e9f386d54403</t>
  </si>
  <si>
    <t>00b5d2692a781b6a9d3d1522c6e9d1ad</t>
  </si>
  <si>
    <t>e2230b853516e7b05d79744fbd4c9c13</t>
  </si>
  <si>
    <t>5455b984d88b183aa7274186832afdaf</t>
  </si>
  <si>
    <t>87f7ee4fdb57bdfd52179947211b7ebb</t>
  </si>
  <si>
    <t>0e9a570f97a6f2a4e1326a10228176a4</t>
  </si>
  <si>
    <t>2d69a2b7a27852c89b6bcafc83d1ec72</t>
  </si>
  <si>
    <t>4faf133ea46f7ee2eac98fb2c9481c6a</t>
  </si>
  <si>
    <t>c3614206a443012045cfd75d2600af2d</t>
  </si>
  <si>
    <t>4b5b81483048c8942ed00caaa17b9535</t>
  </si>
  <si>
    <t>eddeb82df22554fa67c641e3f8a25566</t>
  </si>
  <si>
    <t>f0eb6568ea114ba6e293f903c34d7488</t>
  </si>
  <si>
    <t>5b8e9841e87fb8fc590434f5d933c92c</t>
  </si>
  <si>
    <t>cb4b69eb9bd10da82c15dca2f86a1385</t>
  </si>
  <si>
    <t>d82c8d1619ad8176d665453cfb2e55f0</t>
  </si>
  <si>
    <t>0d0fd7c6e093f7b804fa0150b875b868</t>
  </si>
  <si>
    <t>5dbc8390f17e019d300d5a162c3ce3bc</t>
  </si>
  <si>
    <t>46771d1f432b42343f56f791422a4991</t>
  </si>
  <si>
    <t>42853a61b26fef79e2ae788d97356799</t>
  </si>
  <si>
    <t>af1b5754061ebbd4412adfb34c8d3534</t>
  </si>
  <si>
    <t>fa28c6cdf8dd6f41a657c3d7caa5c709</t>
  </si>
  <si>
    <t>70522cd467f1001ad2c2d009707f61d9</t>
  </si>
  <si>
    <t>d6e4228a1ac71c06c3aa8c0fb9686bd6</t>
  </si>
  <si>
    <t>b2e466c9d91e7a0be71ab741fc76c4a1</t>
  </si>
  <si>
    <t>9ea2a3d45a641fd927eda133e9c1c248</t>
  </si>
  <si>
    <t>77ab78641fb740c101b96c74ca7c15f6</t>
  </si>
  <si>
    <t>6246bbd28be0b22ff440cc5413329f36</t>
  </si>
  <si>
    <t>c9663f86bdfd6137c73121a550887aa4</t>
  </si>
  <si>
    <t>d5e705ceeeb7f7ece5dc5ee9bb5e148d</t>
  </si>
  <si>
    <t>83462e22a65e7e34975bbf2b639333ec</t>
  </si>
  <si>
    <t>afe434653a898da20044041262b3ac74</t>
  </si>
  <si>
    <t>1134ac57b5b1d38b7d70c1b6feaa28cf</t>
  </si>
  <si>
    <t>e2494a7edccd9fc5418f59234d55eecf</t>
  </si>
  <si>
    <t>801c14f07f9724229175b8ef8b4585a8</t>
  </si>
  <si>
    <t>9d72602ab51415fbc2fad50252666445</t>
  </si>
  <si>
    <t>919fbb6632a27fd57413b0fdba8edde8</t>
  </si>
  <si>
    <t>d8c9d05ec6e86d5bbad7a2f88a1701d0</t>
  </si>
  <si>
    <t>f1b6f2857fb6d44dd73c7041e0aa0f19</t>
  </si>
  <si>
    <t>7c05147f3029c97ce26c0cb0b2469fca</t>
  </si>
  <si>
    <t>206bb45f944accb7a4cd1f135786c415</t>
  </si>
  <si>
    <t>5cce8dede893813f879b873962fb669f</t>
  </si>
  <si>
    <t>d14220ee66aeec73c49038385428ec4c</t>
  </si>
  <si>
    <t>d873508ba95219387e5684f17335da47</t>
  </si>
  <si>
    <t>c3d96fbd5b1b45096ff04c04038fff5d</t>
  </si>
  <si>
    <t>daaaf13651380465fc284db6940d8478</t>
  </si>
  <si>
    <t>5fb118206fd781294cdfddc3e7544633</t>
  </si>
  <si>
    <t>c9f06bc7b46d0247a91c8fc665c13d0e</t>
  </si>
  <si>
    <t>3fe78a8acf5fda99de95303940a2420c</t>
  </si>
  <si>
    <t>0609154fa35b3194026346c9cac2a248</t>
  </si>
  <si>
    <t>08040837089cdf46631a10aca5258e16</t>
  </si>
  <si>
    <t>d481fbe55e77099eef411a60f2d36fca</t>
  </si>
  <si>
    <t>a495eebbfa243b79c5b9b224c482d0c2</t>
  </si>
  <si>
    <t>42b1c6a5d2205c2a61dcc08c028e4592</t>
  </si>
  <si>
    <t>be3e9d3f7d70537357c67bb3f4086846</t>
  </si>
  <si>
    <t>88fee0421317424e4469f33a48f50cb0</t>
  </si>
  <si>
    <t>9a159616e77ecc3db8449214fddbc43e</t>
  </si>
  <si>
    <t>b06f50d1f89bd8b2a0fb771c1a69c2b0</t>
  </si>
  <si>
    <t>13fe9d84310e77f13a6d184dbf1232f3</t>
  </si>
  <si>
    <t>0266e33d3f546cb5436a10798e657d97</t>
  </si>
  <si>
    <t>f4e369c0a468d3aeeda0593ba90b5e55</t>
  </si>
  <si>
    <t>fc1a36821b02abbd2503fd949bfc9131</t>
  </si>
  <si>
    <t>e3b80d30a727c738f3cff0941f6bc55a</t>
  </si>
  <si>
    <t>9dbd49ba9d0391088bde2b8090110ec8</t>
  </si>
  <si>
    <t>f62f37c43535b2178316a7f9b9533b10</t>
  </si>
  <si>
    <t>c003c81e1a36826b21e90f7e93c675d1</t>
  </si>
  <si>
    <t>b23c5765e165d83aa924fa8f13c05f25</t>
  </si>
  <si>
    <t>5631e6ee59a4175cd06c305840562ff3</t>
  </si>
  <si>
    <t>4e5046fc8d6a97d18a5f54beaed54dea</t>
  </si>
  <si>
    <t>df2db431a9c38d07e624627964c0fc36</t>
  </si>
  <si>
    <t>89ea5cb67579289ce2b6a46c42e30424</t>
  </si>
  <si>
    <t>0d2f28fbfb3c845930a1cba0672950b1</t>
  </si>
  <si>
    <t>dfe33a025742c7c352e37d722eaec430</t>
  </si>
  <si>
    <t>d1edf20f48ee7e16b40444610da9b971</t>
  </si>
  <si>
    <t>b75bd27b5a48a1b48987a18d831f6336</t>
  </si>
  <si>
    <t>8569aad08bd79e68d8a5d2b2ee505408</t>
  </si>
  <si>
    <t>56c7f7435d8e6860ca392b2b06d5643f</t>
  </si>
  <si>
    <t>6aab1270668d8cac7cef2566a1c5f569</t>
  </si>
  <si>
    <t>0a16224c296f72af9037875a027f94a6</t>
  </si>
  <si>
    <t>742141ceda6b8f6786609d31c8ef129f</t>
  </si>
  <si>
    <t>f0837f171aae7ccf1a8909b6a0cc3559</t>
  </si>
  <si>
    <t>a3fb4fbf9a6f9cf09166aa9c20cbc1ad</t>
  </si>
  <si>
    <t>dff8e9c2ac33381546d96deea9922999</t>
  </si>
  <si>
    <t>07dfc1ba2a5e4395d243d0a619619f5b</t>
  </si>
  <si>
    <t>7c3349793d7221d1d89a6f9853009048</t>
  </si>
  <si>
    <t>8d7628dd7a710c8638dbd22d4421ee46</t>
  </si>
  <si>
    <t>750263dbb2fb8547bdd810ee11a08c7a</t>
  </si>
  <si>
    <t>a0832439acb9c7270f615a7f18d408af</t>
  </si>
  <si>
    <t>509421719867b607d48a0a1b0ae35c89</t>
  </si>
  <si>
    <t>2dea61eed4bceec564a00115c4d21334</t>
  </si>
  <si>
    <t>6351bf9dce654515bf1ddbd6426dfa97</t>
  </si>
  <si>
    <t>f2617d00a4f462b47ee02e168ae3273b</t>
  </si>
  <si>
    <t>ffb14e8b6e84eb9ad09f15443be54561</t>
  </si>
  <si>
    <t>57e4f98889f96942ec0691d6a5995dad</t>
  </si>
  <si>
    <t>648796834290980c98c2ac6c43367e48</t>
  </si>
  <si>
    <t>f2b41808a36363e7279128bf0b6104f1</t>
  </si>
  <si>
    <t>805163a0f0f128e473726ccda5f91bac</t>
  </si>
  <si>
    <t>34609bdc08a07ace4e1526bbb1777673</t>
  </si>
  <si>
    <t>48db71587df6c7c442e5b76cc723169a</t>
  </si>
  <si>
    <t>212ab20dbdf4191cbcdcf015511783f4</t>
  </si>
  <si>
    <t>d54e99a6c03704e95e6965532dec148b</t>
  </si>
  <si>
    <t>6e2c22ab08479b1da4206a0c5d7da31e</t>
  </si>
  <si>
    <t>4ee8fc10f6bc212f5729276168ba9d12</t>
  </si>
  <si>
    <t>b6a8cdd64382383f29fac327a8292096</t>
  </si>
  <si>
    <t>d03a857a23b5285736c4d55e0bb067c8</t>
  </si>
  <si>
    <t>92cf3f7ef90630755b955924254e6ec4</t>
  </si>
  <si>
    <t>eef83da5f4bf1168b71baec76e8d17cb</t>
  </si>
  <si>
    <t>afbf2f0865f2c7e1b1cb8ebc4914915c</t>
  </si>
  <si>
    <t>edbac39df611159f89c10012a27d1563</t>
  </si>
  <si>
    <t>52e554cdb04f5149a995245284f2c62e</t>
  </si>
  <si>
    <t>3323fe11e9595c09af38fe67567a9394</t>
  </si>
  <si>
    <t>62cd381bcb4bf2191c555395945e4c09</t>
  </si>
  <si>
    <t>c63858b17de9d0649b59be0c57201b9d</t>
  </si>
  <si>
    <t>9a32ef65c42085537062753ec435750f</t>
  </si>
  <si>
    <t>5735c3a7aa6ffcfe6ab123835584db75</t>
  </si>
  <si>
    <t>f2d457c33287d2cfe8320b10942aa5b9</t>
  </si>
  <si>
    <t>c19af480c40e343bbac3e2c01967b09f</t>
  </si>
  <si>
    <t>0cb929eae7a499e50248a3a78f7acfc7</t>
  </si>
  <si>
    <t>c37f36800219dcb5960c40d1d4bade55</t>
  </si>
  <si>
    <t>4de754248c196c85ee4fbdcee89179bd</t>
  </si>
  <si>
    <t>7ca5eb06feca2d4d2029ef99de456a25</t>
  </si>
  <si>
    <t>3707a6adbeb137bfde132463d77ac17d</t>
  </si>
  <si>
    <t>03db60c2331018b18c4166c1787072fe</t>
  </si>
  <si>
    <t>1dffefa65e27e7187c6c052be0ae02b0</t>
  </si>
  <si>
    <t>55063089b08df5797d3eebca7c087ed4</t>
  </si>
  <si>
    <t>a60b48c9d56949d618129c45511b5cad</t>
  </si>
  <si>
    <t>2ccc2826b445aebac6f6b3f8013e7931</t>
  </si>
  <si>
    <t>3ff5f35251ebeaca1b9ef1cb671fa15d</t>
  </si>
  <si>
    <t>310cc7ca5a76a446f85c1a0d641ba96d</t>
  </si>
  <si>
    <t>907781cf76579f09be5b3697c14733b8</t>
  </si>
  <si>
    <t>966b6dfb6b0819cc10644bea3115cf20</t>
  </si>
  <si>
    <t>fccb60fb512d13df5083790d64c4d5dd</t>
  </si>
  <si>
    <t>066999ed9322bd434f20ad5ec4dd6b48</t>
  </si>
  <si>
    <t>a75a52f7209c01df2598a77ebc4de539</t>
  </si>
  <si>
    <t>a2fa685f91421d4b7698f2399dcb1700</t>
  </si>
  <si>
    <t>5c645cc19a53ac1dfb155840d886050c</t>
  </si>
  <si>
    <t>73f715c6cc2b110fc67503ba813f7f0e</t>
  </si>
  <si>
    <t>09c6c3783b4a70054da74f2538ed47c6</t>
  </si>
  <si>
    <t>f5b0e516bb635da95ca6c4d230800d44</t>
  </si>
  <si>
    <t>d4a93297083a23cc099f7bd6a8621131</t>
  </si>
  <si>
    <t>8e412306104ba7f5a5a062d02d85e0ce</t>
  </si>
  <si>
    <t>cfd382c5eb817d52c7faf45a96f20b81</t>
  </si>
  <si>
    <t>52479f411a0a7366220da0cc45559bd0</t>
  </si>
  <si>
    <t>f0efb5f6cb4ce54821a9c5c6e1dff052</t>
  </si>
  <si>
    <t>be3b0b544433b768685e3436621590ff</t>
  </si>
  <si>
    <t>401fd95bf6799fe9dad285c30f898cac</t>
  </si>
  <si>
    <t>4be5a36cbaca8ab9d2066debfe4e65c1</t>
  </si>
  <si>
    <t>7228352c63a595de9f77d32037c3e350</t>
  </si>
  <si>
    <t>063e26c670d07bb7c4d30e6fc69fe056</t>
  </si>
  <si>
    <t>6f518c31f6baa365f55c38d11cc349d1</t>
  </si>
  <si>
    <t>e96b07acb4f9f90f7038004ece14038f</t>
  </si>
  <si>
    <t>4afa2aea8aa76eddf65a3b2c12a8f5f6</t>
  </si>
  <si>
    <t>85ef8e895264ae2dcab7bcd0f04d9bea</t>
  </si>
  <si>
    <t>5cc6cf8852ea8f2aa08d808872968839</t>
  </si>
  <si>
    <t>f19ec2b84181033bf4753a5a51d5d608</t>
  </si>
  <si>
    <t>3bc71faebe42e1639eb6fded38d714cd</t>
  </si>
  <si>
    <t>9366fb6cdeff0a5d6c1093d1ffcfe458</t>
  </si>
  <si>
    <t>2e37d41c9bf5cbd339a02696196e9a7b</t>
  </si>
  <si>
    <t>23322e28bac2158412abd7bb0c7c4229</t>
  </si>
  <si>
    <t>c7f8c3389808949f179b1ebe4dd99cef</t>
  </si>
  <si>
    <t>544ff8e864cd5c862e831d8ec121b5b8</t>
  </si>
  <si>
    <t>ec1c59141046cd1866bbbcdfb6ae31d4</t>
  </si>
  <si>
    <t>217eedd1ba8c592db97d0dbe54c7adfc</t>
  </si>
  <si>
    <t>b433da1b32b5ca96c0ba7fcb9edba97d</t>
  </si>
  <si>
    <t>0004d0b59e19461ff126e3a08a814c33</t>
  </si>
  <si>
    <t>951cb7fcf08241d659513d4e84acdfaa</t>
  </si>
  <si>
    <t>8a51062fb336239020a78ebbe33dca50</t>
  </si>
  <si>
    <t>ac56f8fe9eea3e4a365f29f0f1957c55</t>
  </si>
  <si>
    <t>ccf8111910291ba472b385e9c5f59099</t>
  </si>
  <si>
    <t>23dc0af4dd299ca63fb05702bf686e6b</t>
  </si>
  <si>
    <t>3ea2db50e62ceefceaf70a9d9a56a6f4</t>
  </si>
  <si>
    <t>d877f2827995cb75c1cb8ea5cc55c0cd</t>
  </si>
  <si>
    <t>908c9a564a86426585b29f5335b619bc</t>
  </si>
  <si>
    <t>dffa23e3f38973de8a5a2bce627e261b</t>
  </si>
  <si>
    <t>8c3039bd5842dca3d944faab91447818</t>
  </si>
  <si>
    <t>e21e4e58ad9ab56e8a4634046da90113</t>
  </si>
  <si>
    <t>9ddc70b3617c3e65c03fa63c230a1705</t>
  </si>
  <si>
    <t>73c8e84343f193645e7c32173220b90c</t>
  </si>
  <si>
    <t>07cdfd23373b17c6b337251c22b7ea57</t>
  </si>
  <si>
    <t>69d1fc78dbda242c43ad6590368912d4</t>
  </si>
  <si>
    <t>e6c2dc3dee4a51dcec3a876aa2339a78</t>
  </si>
  <si>
    <t>821fc6911dba0d124d68dd77901923d6</t>
  </si>
  <si>
    <t>689016f6ee80ef507e2f5d67614b4be8</t>
  </si>
  <si>
    <t>1f1bf7748e7e06682e348b22a722266a</t>
  </si>
  <si>
    <t>c0d447b768342332a35134881a57bef6</t>
  </si>
  <si>
    <t>c1cdf86f74b3f0c805aa4895397f1400</t>
  </si>
  <si>
    <t>8f822ac814829da24a7065b8131bdf47</t>
  </si>
  <si>
    <t>9e740b84bb48a64dde25061566299467</t>
  </si>
  <si>
    <t>64a4250dded75fcc7ac237f910e8a54e</t>
  </si>
  <si>
    <t>dde5af7b91bd434afa39458775de50ff</t>
  </si>
  <si>
    <t>9ec51f6eb240fb631a35864e13737bca</t>
  </si>
  <si>
    <t>5b2a8f2b014bb326fd82ee313704e78c</t>
  </si>
  <si>
    <t>894db62f7b7a6ed2f2a277dae56a017c</t>
  </si>
  <si>
    <t>a3d102cbbb0c4b3b8f0f4bcac52072e6</t>
  </si>
  <si>
    <t>0a15350bdbbdd4b3bede03a525997ca4</t>
  </si>
  <si>
    <t>95424358822e753eb993c97ee76a9076</t>
  </si>
  <si>
    <t>4f7146f3ccda08de84a2fc8b92305691</t>
  </si>
  <si>
    <t>5c142c3bfd572b54fcf5efda828aadf8</t>
  </si>
  <si>
    <t>5f8b73c0d4b1bf60dd7173b660b87c29</t>
  </si>
  <si>
    <t>1da546f25222c1ee710cf7e2f7a3ff0c</t>
  </si>
  <si>
    <t>49ae49a23f67c759bf4fc791ba842aa2</t>
  </si>
  <si>
    <t>acf25149ba32bda3fc88c2abd6eb3e97</t>
  </si>
  <si>
    <t>dcf9082a17123c1adc46b4f19dc90e6c</t>
  </si>
  <si>
    <t>619205da514e83f869515c782a328d3c</t>
  </si>
  <si>
    <t>88083dbfcee5080bb9f38e21107efd08</t>
  </si>
  <si>
    <t>258be18e31c8188555c2ff05b4d542c3</t>
  </si>
  <si>
    <t>11110cf64018697137cadb77b6aee9f8</t>
  </si>
  <si>
    <t>a7aeed74714116f3b292a982238f83d2</t>
  </si>
  <si>
    <t>4fbe073f17f161810fdf3dab1307b30f</t>
  </si>
  <si>
    <t>9d684c589d67031a627ad33d59db65e5</t>
  </si>
  <si>
    <t>561e7e7d74cece738de9b23c0dd293d2</t>
  </si>
  <si>
    <t>0caaa766dc911a0ba41070269c4a9758</t>
  </si>
  <si>
    <t>ae91b05cf9c865b54cf57adf35831853</t>
  </si>
  <si>
    <t>0efe26971685ce5755740cbfaae04e7c</t>
  </si>
  <si>
    <t>416849da96fb73bee793e2bf65ae43ac</t>
  </si>
  <si>
    <t>36686212b9b05b73736f0d77f98377bb</t>
  </si>
  <si>
    <t>e0433ffcc207263b70a14fd965ae86ca</t>
  </si>
  <si>
    <t>ad3019b856147c17e82a5bead782d2a8</t>
  </si>
  <si>
    <t>9e246510e26d4747c94a2ee2f122d2a8</t>
  </si>
  <si>
    <t>1ca4dffd6cb96dfe66f1a044d3bb7cfb</t>
  </si>
  <si>
    <t>64e6098144c759b0eaba7129a71067e9</t>
  </si>
  <si>
    <t>e720a515b9da87288d569caa68f42bc1</t>
  </si>
  <si>
    <t>36452e720502e4da486d2f9f6b48a7bb</t>
  </si>
  <si>
    <t>149815eb972b3c370dee3b89d645ae14</t>
  </si>
  <si>
    <t>a5bfc9e07964f8dddeb95fc584cd965d</t>
  </si>
  <si>
    <t>4de7729ea5daf28540ee79b3dca73d19</t>
  </si>
  <si>
    <t>ab02dea2bcb12f598422e113a3a31d77</t>
  </si>
  <si>
    <t>d9e7aeae02fade22d8a268303051be75</t>
  </si>
  <si>
    <t>0383aa006955b67fb5d9110bc2522d8f</t>
  </si>
  <si>
    <t>03492e99e42e7ea8480cdfb4899604f5</t>
  </si>
  <si>
    <t>2b8f7198614e3d872116d3c2840fd37c</t>
  </si>
  <si>
    <t>a8e5a72192378802318bf51063153729</t>
  </si>
  <si>
    <t>0601b74059931609ce1fd8410db6fb14</t>
  </si>
  <si>
    <t>8cf639fc4bb4f35a2bb4105e85ff9957</t>
  </si>
  <si>
    <t>5637f327937ff2beb7d0a499a0b99d3c</t>
  </si>
  <si>
    <t>3eefceb8087e964f89c2d59e8a249915</t>
  </si>
  <si>
    <t>9ff2d68a234ace2643d46c35b9002ab3</t>
  </si>
  <si>
    <t>cea82cba7b2d06851ba0448f43b1fdc1</t>
  </si>
  <si>
    <t>30a7476842882400480bb490ac3664df</t>
  </si>
  <si>
    <t>248e844336797ec98478f85e7626de4a</t>
  </si>
  <si>
    <t>dc91cc9b6b3fc6325cf08272dbf9eb2f</t>
  </si>
  <si>
    <t>481fbfa59da2581098e841b7afc122f1</t>
  </si>
  <si>
    <t>76cf4ecb943fc5282061fffd96ff4df9</t>
  </si>
  <si>
    <t>15af797d5623e076064d023c7f68faf8</t>
  </si>
  <si>
    <t>3d600348cf3aca45a777c9bc043054d4</t>
  </si>
  <si>
    <t>60e4ac6a656ef4b4fd82aaaf25f14736</t>
  </si>
  <si>
    <t>5a8a0f2779706d8eff072fa34acfb143</t>
  </si>
  <si>
    <t>752d2c9ecfe079e5e5f3539f4d750e5c</t>
  </si>
  <si>
    <t>41e7637e7b6a9f27a98b84d3a185c7c0</t>
  </si>
  <si>
    <t>2f52dc78dbbc843b19cf2f260b04812f</t>
  </si>
  <si>
    <t>197838c579c3b78927e0cd15ba4c9689</t>
  </si>
  <si>
    <t>e2ef524fbf3d9fe611d5a8e90fefdc9c</t>
  </si>
  <si>
    <t>68881d2246abebc3aa474b51ecd7773e</t>
  </si>
  <si>
    <t>f2aaab100e39e5fd93ff0bbb01d4f212</t>
  </si>
  <si>
    <t>1ec3e7af38e33222bde173fecaef6bfa</t>
  </si>
  <si>
    <t>af9e3a2a6e0b75204cb5f27ac7aa91df</t>
  </si>
  <si>
    <t>e44324e95c8c533a9216ad03ee0f6932</t>
  </si>
  <si>
    <t>94fee470b43270a912c27d56c27b3211</t>
  </si>
  <si>
    <t>64157a370a2257ee6c20f26f14ba3583</t>
  </si>
  <si>
    <t>878cbc9ed11d6c167ef0065805a85392</t>
  </si>
  <si>
    <t>0d73a25092e5c1c9769a9f3255caa65a</t>
  </si>
  <si>
    <t>3cf2559725a9fdfa602ec8c887440f32</t>
  </si>
  <si>
    <t>6ff05e7bfb82a4d50e29b052214a0c53</t>
  </si>
  <si>
    <t>9111aa5bef3f0de7ffb46447f0fe687c</t>
  </si>
  <si>
    <t>439d8c975f26e5005dcdbf41b0d84161</t>
  </si>
  <si>
    <t>a51c896c9cb81ecb5a199d51ac9fc3c5</t>
  </si>
  <si>
    <t>c2ddc87b68fed4f62a29c1ff816f58b0</t>
  </si>
  <si>
    <t>07d5938693cc3903b261e1a3844590ed</t>
  </si>
  <si>
    <t>72fe6f9fdab5f4d465ac6da028e4544c</t>
  </si>
  <si>
    <t>f65454346463d95c4a771e973b93afdc</t>
  </si>
  <si>
    <t>0ec96be397dd6d3cf2fecb4a2d627c1c</t>
  </si>
  <si>
    <t>7cac11e2f46ed46c339ec3d569853759</t>
  </si>
  <si>
    <t>23ec211d0365be0665abf1354689014d</t>
  </si>
  <si>
    <t>5e7b46caa9a02a3e3af097af5d27fab5</t>
  </si>
  <si>
    <t>0a5052334511e344f15ae0bfafd47a67</t>
  </si>
  <si>
    <t>2ef3dce7c059b268cf8b9e0707ee5594</t>
  </si>
  <si>
    <t>8c59fd6fbe0e9793ec2b27971221cace</t>
  </si>
  <si>
    <t>5afd3bb639c0920782586a9843ee0785</t>
  </si>
  <si>
    <t>fc95fa5740ba01a870cfa52f671fe1e4</t>
  </si>
  <si>
    <t>f804d21145597e42851fa736e221da3f</t>
  </si>
  <si>
    <t>bf5cd8b2509011b9502a72296edc14a0</t>
  </si>
  <si>
    <t>a08bbfbdbb6a45b690539704cc4090f2</t>
  </si>
  <si>
    <t>6b48bbb8f3f6c2573c761fb6de79102b</t>
  </si>
  <si>
    <t>8b10a9280bd46b8874af9b5cadec91d5</t>
  </si>
  <si>
    <t>c8067ad1937f728f51288b3eb986afaa</t>
  </si>
  <si>
    <t>d4ce44f39a4a99bb1fe0f14e5330e6d4</t>
  </si>
  <si>
    <t>acfe22eeddf82266e32f8f17912d59fe</t>
  </si>
  <si>
    <t>7c9966afcc510cf5a40621d1d92bdaf1</t>
  </si>
  <si>
    <t>2668a7105966cae6e23901495176b8f9</t>
  </si>
  <si>
    <t>85137246c8103963068cfe72b4c44e3e</t>
  </si>
  <si>
    <t>2131f8ecf18db66a758f718dc729e00e</t>
  </si>
  <si>
    <t>4c144c47ecba6f8318128703ca9e2601</t>
  </si>
  <si>
    <t>1e6e0a04d20f50967c64dac2d639a577</t>
  </si>
  <si>
    <t>6b406fba78d7b12a242a3bff04399604</t>
  </si>
  <si>
    <t>08b255a5d42b89b0585260b6f2360bdd</t>
  </si>
  <si>
    <t>c6bff625bdb0393992c9d4db0c6bbe45</t>
  </si>
  <si>
    <t>bb5d0eba11f7e244ba7a89b5d2bc36f6</t>
  </si>
  <si>
    <t>a4d5fad84ee90c1308cc37b52135d5db</t>
  </si>
  <si>
    <t>8e5d5b79456a8e2bc09e54e9e518a5f1</t>
  </si>
  <si>
    <t>a2137a2ae8e39b5002a3f8909ecb88fe</t>
  </si>
  <si>
    <t>6e0e24295e8a86282cb559b860416812</t>
  </si>
  <si>
    <t>dfe55b7e653dffe936a78a08bbe0af8e</t>
  </si>
  <si>
    <t>0a890abf09b6ef953734969c6aeee8d4</t>
  </si>
  <si>
    <t>ce653013fadbb2ff27530d3de3790f1b</t>
  </si>
  <si>
    <t>20aee3a5f4643755a79ee5f6a73050ac</t>
  </si>
  <si>
    <t>d010396ca8abf6ead8cacc2c2f2f26c7</t>
  </si>
  <si>
    <t>32535578dd55e867e5d193090c8a0c1f</t>
  </si>
  <si>
    <t>c8c41c4a18675a74e01c8a20e8a0f662</t>
  </si>
  <si>
    <t>86ef0ad0a49f303beba23d4e796fc50b</t>
  </si>
  <si>
    <t>746206d63610c80c08bdf440226b462a</t>
  </si>
  <si>
    <t>e0ae4561193dbf6e4cf7e8f4006948e3</t>
  </si>
  <si>
    <t>7953041d78ecdbc6884430078a6ffdfd</t>
  </si>
  <si>
    <t>3258450df9cddd25e4f75cb60d0e3bc4</t>
  </si>
  <si>
    <t>2e65f2f2fdaf6c699b223c61b1b5ab89</t>
  </si>
  <si>
    <t>d16509f6eaca1022bd8f28d6bc582cae</t>
  </si>
  <si>
    <t>40098d4af08a53198bca329e718d901d</t>
  </si>
  <si>
    <t>9f4b4f2f258308200b389ca0523f92f8</t>
  </si>
  <si>
    <t>f69543a0f1b1c844dbd3eeee30ea0404</t>
  </si>
  <si>
    <t>d490d7b4576290fa60eb31b5fc917ad1</t>
  </si>
  <si>
    <t>7e62803da514f1a8bd1437eb1b79c040</t>
  </si>
  <si>
    <t>7ce3284b743aefde80ffd9aec500e085</t>
  </si>
  <si>
    <t>0eea9b5a14fff04fe8c0ebf78bc90d63</t>
  </si>
  <si>
    <t>25b9dc004db52a787bd8a8df8c29c2dc</t>
  </si>
  <si>
    <t>567b8f5f423af15818a068235807edc0</t>
  </si>
  <si>
    <t>f34185c4ca5d58e781d4f14173d41e5d</t>
  </si>
  <si>
    <t>b9cfe8b6042cf759dc4c0cccb27a6737</t>
  </si>
  <si>
    <t>05546b0e38ab9175cd905eebcc6ebb76</t>
  </si>
  <si>
    <t>82debd8a12b498e765a11a8e51159440</t>
  </si>
  <si>
    <t>92c8c96e4c37100777c7190b76d28233</t>
  </si>
  <si>
    <t>e6abb6620be44e2035008f84888a43b1</t>
  </si>
  <si>
    <t>72dfa10de34751253a094e8db24a0567</t>
  </si>
  <si>
    <t>de73998802680548b916f1947ffbad76</t>
  </si>
  <si>
    <t>a8ecbabae151abacba7dbde04f761c37</t>
  </si>
  <si>
    <t>39d6c36ac66b6dc4ad16dbc82b572a96</t>
  </si>
  <si>
    <t>55acf8539596d25624059980986aaa78</t>
  </si>
  <si>
    <t>3ef815416f775098fe977004015c6193</t>
  </si>
  <si>
    <t>4aecfbe5d21e3f7912bf8eb29124423a</t>
  </si>
  <si>
    <t>40c0d2afbc02bb410485f888102743f7</t>
  </si>
  <si>
    <t>0aed23da2775d1ffec4e951b99f3cca8</t>
  </si>
  <si>
    <t>196f5641aa9dc87067da4ff90fd81e7b</t>
  </si>
  <si>
    <t>b139e104214a08ae3f2ebcce149cdf6e</t>
  </si>
  <si>
    <t>f3be427f0ac1afb683a16c324f740515</t>
  </si>
  <si>
    <t>95753ccc84f42b133d6db84a22df8dd4</t>
  </si>
  <si>
    <t>6da37dd3139aa4d9aa55b8d237ec5d4a</t>
  </si>
  <si>
    <t>d2804bda02d05ee5868227fb24f13c98</t>
  </si>
  <si>
    <t>90918ccd19a67747cadd8dbf8368c742</t>
  </si>
  <si>
    <t>451ee190d0efc1f77c8bcc7238979ac1</t>
  </si>
  <si>
    <t>40c48dab939a482f04dcecde07e27de6</t>
  </si>
  <si>
    <t>630eff1b380505a67570dff952ce4ad7</t>
  </si>
  <si>
    <t>c035226640b6b89ffaf333f54e523c10</t>
  </si>
  <si>
    <t>4d85374a75c3ff7c040df577395ff7f9</t>
  </si>
  <si>
    <t>818cdcf067c824a4e34f9293de3b15a9</t>
  </si>
  <si>
    <t>a8abb4bb284b5b27aa7cb790dc20f80b</t>
  </si>
  <si>
    <t>1d3b7f1f8a7625f8d5e700dcf0d9ae68</t>
  </si>
  <si>
    <t>48f2797289429fbd4600299e4e7706ed</t>
  </si>
  <si>
    <t>6490791e7abf6b29a381288cc23a8223</t>
  </si>
  <si>
    <t>9b10a919ddeb07e103dc05ff523afe38</t>
  </si>
  <si>
    <t>de9621d4c6fa69ce8aaa90f00e9110c5</t>
  </si>
  <si>
    <t>3dcaf04c357c577a857f3ffadc555f9b</t>
  </si>
  <si>
    <t>b06cbb874ce37177f6dcdf690b5ac490</t>
  </si>
  <si>
    <t>f1e709e6aef16ba2f0cd6c7e4f52b9b6</t>
  </si>
  <si>
    <t>6ee69d3769e832ec77c9584e0b7ba112</t>
  </si>
  <si>
    <t>c24fe9f765a44048868b5a620f05678e</t>
  </si>
  <si>
    <t>c131278e28b4703f6466a4bdf0fa863e</t>
  </si>
  <si>
    <t>7576182d0a84b1ba2207f8f061d48bc9</t>
  </si>
  <si>
    <t>c3f99e62ef70deec7d934b2ea347e2c0</t>
  </si>
  <si>
    <t>4699df1b3d138637154b348ac946c963</t>
  </si>
  <si>
    <t>7a6322d4cd522986abfc17e6f73ef4ab</t>
  </si>
  <si>
    <t>97e49161287e7a4f9b745366e4f9431b</t>
  </si>
  <si>
    <t>5af12af744c7a634787ec678b7dbdaf0</t>
  </si>
  <si>
    <t>c0a62e133894cdce435bcb4a5df1db2d</t>
  </si>
  <si>
    <t>66808e327dc79d135ba18e051673d906</t>
  </si>
  <si>
    <t>08425b881bcde94a383cd258cea331be</t>
  </si>
  <si>
    <t>091bc5440296cc0e41dd60ce22fbaf88</t>
  </si>
  <si>
    <t>b305a9a1f5bb7d20480d2d586e4ee65d</t>
  </si>
  <si>
    <t>bd0cc810b580b35884bd9df37c0e8b0f</t>
  </si>
  <si>
    <t>e4a93f0332b2519177ed55741ea4e5e7</t>
  </si>
  <si>
    <t>63f44623dd8686aba388944c8810087f</t>
  </si>
  <si>
    <t>2175f8c5cd9604f6b1e576b252d4c86e</t>
  </si>
  <si>
    <t>e6326390cc3cf594bbd691bc13b6f0ff</t>
  </si>
  <si>
    <t>0a2298a72858d90d5c4b4fee954b6896</t>
  </si>
  <si>
    <t>bf9b2fc7786695d23d420b323f28c613</t>
  </si>
  <si>
    <t>e51c1eef0ce4c35af9069dabda7086ac</t>
  </si>
  <si>
    <t>580760fb5def6e2ca8eaf601236d5b08</t>
  </si>
  <si>
    <t>df0b8fb21c53254b7afa62e020447c81</t>
  </si>
  <si>
    <t>26e359e83860db1d11b6acca57d8ea88</t>
  </si>
  <si>
    <t>daecf755df5b1d637033bb29b319c39a</t>
  </si>
  <si>
    <t>0befcb6854bc6a1e3d3ab31b6aaec951</t>
  </si>
  <si>
    <t>0bb4aec1710521c12ee76289d9440817</t>
  </si>
  <si>
    <t>bc7f621451b4f5df308a8e098112185d</t>
  </si>
  <si>
    <t>b7087c1f4f89e63af8d46f3b20271153</t>
  </si>
  <si>
    <t>832688ff5af6c6dfef974773740ef2b5</t>
  </si>
  <si>
    <t>fdd5b16fc8134339089ef25b3cf0e588</t>
  </si>
  <si>
    <t>98d8a23fd60826a2a474c5b4f5811707</t>
  </si>
  <si>
    <t>6097d8f3714205740f30debe1166744e</t>
  </si>
  <si>
    <t>eb55e369affa90f77dd7dc9e2cd33b16</t>
  </si>
  <si>
    <t>d347df3d73566108aa6d1b5d37b59703</t>
  </si>
  <si>
    <t>b6b77526860d3c83f1d5b398e5c470b6</t>
  </si>
  <si>
    <t>2109366d68770c5528aa56705516f364</t>
  </si>
  <si>
    <t>5887aebfeedcde5c7a690992128111da</t>
  </si>
  <si>
    <t>aff0a6a4521232970b2c1cf539ad0a19</t>
  </si>
  <si>
    <t>eae31887c8969d1bde123982d3d43cd2</t>
  </si>
  <si>
    <t>f855576b5b50b1144068dd83447bedb4</t>
  </si>
  <si>
    <t>abd815286ba1007abfbb8415b83ae2cf</t>
  </si>
  <si>
    <t>6e0cf80a83327822a972bcde3c1d9740</t>
  </si>
  <si>
    <t>aa773e29eef2a5c30b84d36435f99094</t>
  </si>
  <si>
    <t>98b17f068d5d9b7668e19fb8ae470841</t>
  </si>
  <si>
    <t>e3bff3cd294df3b24f6fe9e700d86a91</t>
  </si>
  <si>
    <t>43d97d96a1d4b9842fd23d6cf95c4b38</t>
  </si>
  <si>
    <t>125b93c9b50703fe9dac43ec231f5f83</t>
  </si>
  <si>
    <t>d50b2d3afe5ec033d560dd1318b2707b</t>
  </si>
  <si>
    <t>49182f81e6a13cf5eaa496d51fea6406</t>
  </si>
  <si>
    <t>9185f3ec501c674c7c788464a36e7fb3</t>
  </si>
  <si>
    <t>74306eef5860833e2e47ff169a73b45b</t>
  </si>
  <si>
    <t>83a46649c8bf2b58bfc892041bd2b0e9</t>
  </si>
  <si>
    <t>5b69b9cb83065d403869739ae7f0995e</t>
  </si>
  <si>
    <t>7503cfacd12053d309b6bed5c89de212</t>
  </si>
  <si>
    <t>853c68de7253cdd55dc37be410a45c60</t>
  </si>
  <si>
    <t>845c31a2fbc3d2e14ecb17d48dcc65a4</t>
  </si>
  <si>
    <t>5dec707028b05bcbd3a1db5640f842c5</t>
  </si>
  <si>
    <t>4b0250793549726d5c1ea3906726ebfe</t>
  </si>
  <si>
    <t>31fb220526c09d18bf9cfaff20bcba4e</t>
  </si>
  <si>
    <t>66368270ffd51418ec58bd793f2d9b1b</t>
  </si>
  <si>
    <t>d81f9c1be2e08964bf9f24b15f0e4900</t>
  </si>
  <si>
    <t>566a9968b43628588e76be5a85a0f9e8</t>
  </si>
  <si>
    <t>000a91f3e374e6147d58ed1814247508</t>
  </si>
  <si>
    <t>af0a991f666ca273ed1d7e56e2f9e415</t>
  </si>
  <si>
    <t>11b921ef080f7736089c757404650e40</t>
  </si>
  <si>
    <t>ff450ba01b0ca2695d62525505dd80eb</t>
  </si>
  <si>
    <t>92cad8e05ca788dc7475183dd19c959b</t>
  </si>
  <si>
    <t>120ca817ebe8caa71e92ac53049b2c6a</t>
  </si>
  <si>
    <t>ad4cc1fb9b068faecfb70914acc63395</t>
  </si>
  <si>
    <t>71560ce98c8250ce57a6a970c9991a5f</t>
  </si>
  <si>
    <t>fa7cdfad1a5aaf8370ebeda47a1ff1c3</t>
  </si>
  <si>
    <t>51be2fed6c55f5aa0c16ff14c140b187</t>
  </si>
  <si>
    <t>f1ab58817d7385758d31890a4bca9968</t>
  </si>
  <si>
    <t>2a084e55c87b1ebcdaad1f62fdbbac8e</t>
  </si>
  <si>
    <t>341c1d108df518a9ad0047345b7b641a</t>
  </si>
  <si>
    <t>53edebc543333dfbf7c5933af792c9c4</t>
  </si>
  <si>
    <t>a2253857de81a89337df2c1991c06ed1</t>
  </si>
  <si>
    <t>43b52842663fa6e4100c72751d08de6f</t>
  </si>
  <si>
    <t>c37f9e1283cbd4a6edfd778fc8b1c652</t>
  </si>
  <si>
    <t>8e28d75dc475a11671dab21ec2b63f4f</t>
  </si>
  <si>
    <t>11e2ad6bf99300cd3808bb105b55d4b8</t>
  </si>
  <si>
    <t>78421a2e0e1168e5cd1b7a8d23773ce6</t>
  </si>
  <si>
    <t>08d32c7b011f031f15cf135dc6360f20</t>
  </si>
  <si>
    <t>39178d7185397ffa063279361b9ab016</t>
  </si>
  <si>
    <t>fc1027164548d0abe0f897f083c29dd6</t>
  </si>
  <si>
    <t>97885afd60c10c4a454c11e225763e04</t>
  </si>
  <si>
    <t>b02c1aa1ed3db1bf3ff447e6292aaa3a</t>
  </si>
  <si>
    <t>25766f01628f3d34b93a36a2301dffc9</t>
  </si>
  <si>
    <t>4180b5120ca2e09eaa3bd2ebf4b53667</t>
  </si>
  <si>
    <t>c203d8a151612acf12457e4d67635a95</t>
  </si>
  <si>
    <t>1019c8091693ef5c5f55970346633f92</t>
  </si>
  <si>
    <t>decc2e06a44e61f12a030bc4951563eb</t>
  </si>
  <si>
    <t>44e207aecc63505eb828d442de03f2e9</t>
  </si>
  <si>
    <t>c5fe17b7a8d023ade2bbb05e574eef78</t>
  </si>
  <si>
    <t>2c2c5fd01b61e3e0e687573af8f7e1fa</t>
  </si>
  <si>
    <t>d1f255a373a3cef72e03aa9d980c7eca</t>
  </si>
  <si>
    <t>62dad6e273d32235ae02b7d321578ee8</t>
  </si>
  <si>
    <t>806fec5af7f5b48b8a31a003e171f3fb</t>
  </si>
  <si>
    <t>93661c10ed346f9692f4d512319799b3</t>
  </si>
  <si>
    <t>47b4f1bfdf6d298682e610ad74b37dca</t>
  </si>
  <si>
    <t>dd409260aea46a90e61b9a69fb9726ef</t>
  </si>
  <si>
    <t>105405695aa6c6e0e203fbf4df13a1d5</t>
  </si>
  <si>
    <t>ef1b9b0b9c5ad1de09b779f4f97ca59b</t>
  </si>
  <si>
    <t>cacad2aec9f4371413f91805dcea928e</t>
  </si>
  <si>
    <t>bafe9fd85b8a42c45540de606eb57534</t>
  </si>
  <si>
    <t>547a5a56d43f6d40f9a6a2f76501d013</t>
  </si>
  <si>
    <t>c8f1cc280396d04dd0da7a20529a0315</t>
  </si>
  <si>
    <t>e18b1ce90cd151f15a236b6a310cc7f5</t>
  </si>
  <si>
    <t>033daef61ea8721921fbbeebb6f87313</t>
  </si>
  <si>
    <t>856b503e276cc491e7e6e0ac1b9f4b17</t>
  </si>
  <si>
    <t>c219b83bdbd3fc9bf4fa8526d4368ea1</t>
  </si>
  <si>
    <t>d6686469a29701048799005b5ebb1529</t>
  </si>
  <si>
    <t>c94a589bdd47870b1d74b258d1ce3b33</t>
  </si>
  <si>
    <t>05a0c4a3f3a22424cf61ae7edb982888</t>
  </si>
  <si>
    <t>32c3215de8110a85d451202e083fe156</t>
  </si>
  <si>
    <t>9df2afabcdd08dbe0db7a49e509403c9</t>
  </si>
  <si>
    <t>21f08cc6cfc56fdbeade7c9d8bd78aa1</t>
  </si>
  <si>
    <t>9b5af8696030810f396c315b9577ffd0</t>
  </si>
  <si>
    <t>8217bb4e7fa0541e0f5e04fea764ab91</t>
  </si>
  <si>
    <t>3349958a3e56580d4e415da345703886</t>
  </si>
  <si>
    <t>8819159f9246232ed1299a7414448ab4</t>
  </si>
  <si>
    <t>d79c8788088c2193f0244d8f1f36d2db</t>
  </si>
  <si>
    <t>d9376cb84f00869b10eb6203c61e705c</t>
  </si>
  <si>
    <t>ce2f2c502e5d4a00b8909503dad1d127</t>
  </si>
  <si>
    <t>2227d753dc18505031869d44673728e2</t>
  </si>
  <si>
    <t>01882513d5fa7c329e940dda99b12147</t>
  </si>
  <si>
    <t>92699ee8e81849b1817a5d73d3bf8e02</t>
  </si>
  <si>
    <t>aeb7b30ef1d024a76f21a1d40e30c302</t>
  </si>
  <si>
    <t>1f4477bad7af3616c1f933a02bfabe4e</t>
  </si>
  <si>
    <t>b0490b85e92b64dbb5db76bf8fca6a82</t>
  </si>
  <si>
    <t>cf4f35ee546a6d8fe9461b8db8a8200a</t>
  </si>
  <si>
    <t>43e4e6a6f341e00671e123714de019a8</t>
  </si>
  <si>
    <t>ae0de04da95f06c3c85934ea84bcccc0</t>
  </si>
  <si>
    <t>4397a09c4cb35e85a293b857c53c00ca</t>
  </si>
  <si>
    <t>12fb63ba1566cb03484e1e5e290a73f4</t>
  </si>
  <si>
    <t>c16a5320fa475530d9583c34fd356ef5</t>
  </si>
  <si>
    <t>1f71e393b3809197ed66df836fe833e5</t>
  </si>
  <si>
    <t>973a5f0ccbc4ee3524ccf035d35b284b</t>
  </si>
  <si>
    <t>da974f5eba1948690c83e9c3b43ffd87</t>
  </si>
  <si>
    <t>613cfe07a22da823b7ba60968c73ab73</t>
  </si>
  <si>
    <t>b6b216f2585250a7072b841a43a6c40e</t>
  </si>
  <si>
    <t>4e6cd95227cb0c280e99a195be5f6615</t>
  </si>
  <si>
    <t>5ae61e13278118c23dae392753edacf8</t>
  </si>
  <si>
    <t>37654b793d96ed06d8c2bfa60658a502</t>
  </si>
  <si>
    <t>f9d8a11e28de83af2f210a46dd624a64</t>
  </si>
  <si>
    <t>84f7e69969dea92a925508f7c1f9579a</t>
  </si>
  <si>
    <t>439fca360bc99c315c5882c4432ae7a4</t>
  </si>
  <si>
    <t>0fd7e4f42a8b4b4ef33394d35212b13e</t>
  </si>
  <si>
    <t>5878531649e31dd68c52529e00059976</t>
  </si>
  <si>
    <t>1be3bc32e6564055d5ca3e5a354acbef</t>
  </si>
  <si>
    <t>4bfc7637274e584b7752e3fd7bd275e7</t>
  </si>
  <si>
    <t>6f3a770e5af1fd4cadc5f004b81e1040</t>
  </si>
  <si>
    <t>a0afdf1ac166b8652ffe9dee6eac779e</t>
  </si>
  <si>
    <t>5df3a42ebea611e314771d5e1bafca74</t>
  </si>
  <si>
    <t>56584778d5a8ab88d6393cc4cd11e090</t>
  </si>
  <si>
    <t>59490e21e9c64b7ef8aa6eb5cdfbec82</t>
  </si>
  <si>
    <t>90fa69c82c06e9f12bb739cf7ea53fe4</t>
  </si>
  <si>
    <t>64088ac40459322f5faa65ecafcd77cf</t>
  </si>
  <si>
    <t>ea537a490c78c08866a1149ac8451043</t>
  </si>
  <si>
    <t>17827012d084a8cfe269cb35c89e8242</t>
  </si>
  <si>
    <t>9e9e1b7ea4e250af8fe1f1865650d42b</t>
  </si>
  <si>
    <t>1690bccd010b308cd33989d3819ed96a</t>
  </si>
  <si>
    <t>4da04049a062f5adfe81b67dd755cecc</t>
  </si>
  <si>
    <t>11d0e6287202fced83f79975ec59a3a6</t>
  </si>
  <si>
    <t>d1d5923fc822531bbfd9d87d4760914b</t>
  </si>
  <si>
    <t>7212a6567c8a6c513f33b858d868ff80</t>
  </si>
  <si>
    <t>dc5c768b5dc76a084531934b34601977</t>
  </si>
  <si>
    <t>34ed066df378efacc9b924ec161e7639</t>
  </si>
  <si>
    <t>5e09ce33a20f1c276ffcc43627f6e891</t>
  </si>
  <si>
    <t>9a5b67bf56e576c4d0de7d90d3171644</t>
  </si>
  <si>
    <t>f06d497659096949ed7c01894ba38694</t>
  </si>
  <si>
    <t>f7dd39d47c6f28f7877155ccffad0192</t>
  </si>
  <si>
    <t>ebd6d2f5d60ff9afaeda1a81fc53e2d0</t>
  </si>
  <si>
    <t>61d009da208a34ae155420e55f97abc7</t>
  </si>
  <si>
    <t>b9ed18a301c9f3d183938c451fa183df</t>
  </si>
  <si>
    <t>e4d8163c7a068b65a64c89bd745ec360</t>
  </si>
  <si>
    <t>2d1bcedd27b586d2a9562a0f8e076b41</t>
  </si>
  <si>
    <t>88c260111b6362d72c61018f03aba757</t>
  </si>
  <si>
    <t>9958517b2a48851d2ada1c76c88cfc56</t>
  </si>
  <si>
    <t>86317a3269e7927536b010c2615aeab5</t>
  </si>
  <si>
    <t>8c74b88f3daf0f4f918d501c1f90ac2f</t>
  </si>
  <si>
    <t>6069cecf34adb1d6db60007da39e2ee8</t>
  </si>
  <si>
    <t>415585bd389b69659223807d77a96791</t>
  </si>
  <si>
    <t>f2708856060b3b50379aeb13c54a563e</t>
  </si>
  <si>
    <t>4aa8dd9a08fdc32d53eac21cf46e79c0</t>
  </si>
  <si>
    <t>2a9d121cd9c3a1832bb6d2cc6bd7a8a7</t>
  </si>
  <si>
    <t>2cad8fa47bbef282badbb8de5374b894</t>
  </si>
  <si>
    <t>fef6f971605336724b5e6c0c12dc2534</t>
  </si>
  <si>
    <t>6fec24eac8f18ed793f5eaad3dd7977c</t>
  </si>
  <si>
    <t>85faaa6cbdf6530166a70321acfa7b27</t>
  </si>
  <si>
    <t>882735cbdfd9f810814d17892ae50023</t>
  </si>
  <si>
    <t>19db090dc300e7c94c75231aa830dfee</t>
  </si>
  <si>
    <t>841b9457fd9014ede0e8ba949e5be76d</t>
  </si>
  <si>
    <t>88ed1c065719496c24b45a72994a3283</t>
  </si>
  <si>
    <t>7efcd8c929bcbfd5b016c00a711f5759</t>
  </si>
  <si>
    <t>ce4449660c6523b377b22a1dc2da5556</t>
  </si>
  <si>
    <t>1d7f7abc18fcb43975065399b0d1e48e</t>
  </si>
  <si>
    <t>416ebee8db53bd692a556c8b4c307bcc</t>
  </si>
  <si>
    <t>c16882e007c5c7a773acd7c5e8869ab7</t>
  </si>
  <si>
    <t>b156769842d5235767f769b5c8617399</t>
  </si>
  <si>
    <t>8e9240a9f16db317677aa70bfeb6f560</t>
  </si>
  <si>
    <t>09f4d591f9ff9e5e0bb6766b0188d017</t>
  </si>
  <si>
    <t>34f5297ef0ba66f4b3ca225078560d11</t>
  </si>
  <si>
    <t>49ad23d1ec9fa4bd8d77d02681df5cfa</t>
  </si>
  <si>
    <t>1be7e085f5416cb9b7bbee08b506ae4a</t>
  </si>
  <si>
    <t>8efb100a295c0c690931222ff4467bb8</t>
  </si>
  <si>
    <t>07b1c04a30f798b5506c1ec5acfb9031</t>
  </si>
  <si>
    <t>fea9c11c4ad9a395a636ed944a28b51a</t>
  </si>
  <si>
    <t>4aa0e93b918848be0b7728b4b1568d8a</t>
  </si>
  <si>
    <t>50784df47ba8c34a673fbdf3bea1b942</t>
  </si>
  <si>
    <t>alcohol-plus-food</t>
  </si>
  <si>
    <t>fa3a3c407f82377f55c19c5d403335c7</t>
  </si>
  <si>
    <t>8ab7f718012c87aad3887a7d136cdf53</t>
  </si>
  <si>
    <t>87f8e1e0156138cca3206c48b7098f41</t>
  </si>
  <si>
    <t>934815ad542a4a7c5e8a2dfa04fea9f5</t>
  </si>
  <si>
    <t>726bdcdade105126e55aa931ab12d3f1</t>
  </si>
  <si>
    <t>07f75d9144912970de5a09f5a305e10c</t>
  </si>
  <si>
    <t>d5c186983b52c4551ee00f72316c6eaa</t>
  </si>
  <si>
    <t>dce8af15f064d1accb98887a21029b08</t>
  </si>
  <si>
    <t>1bf4038b7ea373aa73493f9ea9d4db6f</t>
  </si>
  <si>
    <t>1943102704f8f8f3302c2b730728e023</t>
  </si>
  <si>
    <t>57827ddd068a17ad6dfc6690962241e5</t>
  </si>
  <si>
    <t>8ebda540cbcc4d7336496819a46a1b68</t>
  </si>
  <si>
    <t>3871bd64012152bfb53fdf04b401193f</t>
  </si>
  <si>
    <t>a9b4ec2eb4ab7b1b9c3392bb5388119d</t>
  </si>
  <si>
    <t>21278babe2d47009e94cc926bccd426a</t>
  </si>
  <si>
    <t>cc06a6150b92e17dd3076a0f0f9d2af4</t>
  </si>
  <si>
    <t>e904831f48e729f9ad8355a894334700</t>
  </si>
  <si>
    <t>2d579dc29360d8bbfbb4aa541de5afa9</t>
  </si>
  <si>
    <t>3ad7c2ebb96fcba7cda0cf54a2e802f5</t>
  </si>
  <si>
    <t>c8ecfaea0b7e3aa83b017a786d53b9e8</t>
  </si>
  <si>
    <t>c9e37c28ce5852218032aae6f5632b13</t>
  </si>
  <si>
    <t>f80476be1013db988be6d5ecbe74f053</t>
  </si>
  <si>
    <t>b327c02ddad53e2fbb1c163884ae837f</t>
  </si>
  <si>
    <t>314e9197a43a6d40cef6f1629e2c3721</t>
  </si>
  <si>
    <t>1f539471127c904e22309f6fa599e98f</t>
  </si>
  <si>
    <t>1dfcb07c683107f038d8c886145d097e</t>
  </si>
  <si>
    <t>69e6b62c2088742add07e1ea717d68e8</t>
  </si>
  <si>
    <t>0cb5bbd38e65f8df5c422232fe758c5d</t>
  </si>
  <si>
    <t>7b6973d6fcab6b7bce360dc3a87a1293</t>
  </si>
  <si>
    <t>83da7c539e1ab4e759623c38d8737e9e</t>
  </si>
  <si>
    <t>fe74074593f21197b7b7be3c08678616</t>
  </si>
  <si>
    <t>7e1d842d0f7ee600116ffc6b2d87d83f</t>
  </si>
  <si>
    <t>63d5fb54a858dd033fe90e6e4a74b0f0</t>
  </si>
  <si>
    <t>8e9122fa7ac8483b423d3c591d9972a1</t>
  </si>
  <si>
    <t>e2a2dcc36a08a345332c751b2f2e476c</t>
  </si>
  <si>
    <t>a4df48d0b71376788fee0b92746fd7d5</t>
  </si>
  <si>
    <t>999028872cfff7ae8ee330a33cbd3874</t>
  </si>
  <si>
    <t>84f0f20482cde7e5eacaf7364a643d33</t>
  </si>
  <si>
    <t>da28a523d750771722583165fd6d01d9</t>
  </si>
  <si>
    <t>6a5889bb0190d0211a991f47bb19a777</t>
  </si>
  <si>
    <t>ed1d02c1bbc76fdf5fefe5d6d14e9821</t>
  </si>
  <si>
    <t>da9e6a4a4aeca98588e4dd77ceb37695</t>
  </si>
  <si>
    <t>632e701d45bdd7eab08afe74d6bd1534</t>
  </si>
  <si>
    <t>15d4e891d784977cacbfcbb00c48f133</t>
  </si>
  <si>
    <t>a57e8915461b83adefb011530b711704</t>
  </si>
  <si>
    <t>c5eb4987bf9d44097f3ed42e0697a546</t>
  </si>
  <si>
    <t>0e16366727185813f59d4a9467878901</t>
  </si>
  <si>
    <t>9cea10c7ff109c6e61727a0d45492ead</t>
  </si>
  <si>
    <t>a822554e5403b1d370db84cfbc530503</t>
  </si>
  <si>
    <t>78b73d22a1920ea41999e0d9290ce7d1</t>
  </si>
  <si>
    <t>7f6e7707c60d6274e2e0ce07bad488de</t>
  </si>
  <si>
    <t>5bf25b785406666d02272cf9cf0b9445</t>
  </si>
  <si>
    <t>0183e4f6ecf3efd66438a27cb4ec2d68</t>
  </si>
  <si>
    <t>c9dcf2529a5f4bf66234540fbe60b74e</t>
  </si>
  <si>
    <t>48237d9f2dea8c74c2a72126cf63d933</t>
  </si>
  <si>
    <t>ef13ab03d0eb503ae378006c95daa368</t>
  </si>
  <si>
    <t>9c41f284776f06b72aab705c9fdcde86</t>
  </si>
  <si>
    <t>af7fc8485f40dc495bc626d6dbe7faf1</t>
  </si>
  <si>
    <t>bdee0997d3fb6be8515a432051fe4e5c</t>
  </si>
  <si>
    <t>021b8947656eb84e4c641506215777c8</t>
  </si>
  <si>
    <t>045cf83ab0722e782cf72d14e44adf98</t>
  </si>
  <si>
    <t>8f19793b2671094e63a15ab883d50137</t>
  </si>
  <si>
    <t>d5fcc35c94879a4afad61cacca56192c</t>
  </si>
  <si>
    <t>193510e35bf81956996aa49093954075</t>
  </si>
  <si>
    <t>184260348236f9554fe9375772ff966e</t>
  </si>
  <si>
    <t>251aab366150755ca40df716874ff32e</t>
  </si>
  <si>
    <t>5ee8bb7c3c285851db9b969e956afc36</t>
  </si>
  <si>
    <t>15ae3b9d6286f1b2a489ea4f3f4abaed</t>
  </si>
  <si>
    <t>f655e8f9339af2b629ebed05b585423a</t>
  </si>
  <si>
    <t>519c84155964659375821f7ca576f095</t>
  </si>
  <si>
    <t>9b8c60725a0193e78368bf8b84c37fb2</t>
  </si>
  <si>
    <t>995e1fda4a2b5f55ef0df50868bf2a8f</t>
  </si>
  <si>
    <t>ee9aecd92c396ac1108ad72106a74dc2</t>
  </si>
  <si>
    <t>9cf742e94f29f454ac42ff68f37d5cc4</t>
  </si>
  <si>
    <t>db60b95decdeed944b4cd8685417cfdc</t>
  </si>
  <si>
    <t>c8ed21db4f678f3b13b9d5ee16489088</t>
  </si>
  <si>
    <t>c3fdcb6bbc2bd6e8263cceb41c22b64b</t>
  </si>
  <si>
    <t>982025df3dc7f9eae503a74980c29713</t>
  </si>
  <si>
    <t>dfaf0f333b6b70de28eaf291774d94db</t>
  </si>
  <si>
    <t>6177a45cb50f7d46de52a4aee0c17629</t>
  </si>
  <si>
    <t>115bc51524f29ca721174801df38a2a8</t>
  </si>
  <si>
    <t>d51b416788b6ee70eb0c381c06efc9f1</t>
  </si>
  <si>
    <t>b0b1d24f68e3d6a9f855e424c4f0c9b6</t>
  </si>
  <si>
    <t>398d0beebc2a1c91e7696c92ba188715</t>
  </si>
  <si>
    <t>822e5a4c9294866332d5cc0a328596d5</t>
  </si>
  <si>
    <t>dee5807257e44b600e247c814cc12734</t>
  </si>
  <si>
    <t>4d7a968bb636e25818ff2a3941db08c1</t>
  </si>
  <si>
    <t>93f9300df9dc1885893e1f5377735509</t>
  </si>
  <si>
    <t>d6317f80523fdf2a7375da19c9a006b8</t>
  </si>
  <si>
    <t>3d7a8f67f51564c349478f7d52abee3b</t>
  </si>
  <si>
    <t>f15d337c70078947cfe1b5d6f0ed3f13</t>
  </si>
  <si>
    <t>92a08bf918f44ccd961477be30023da1</t>
  </si>
  <si>
    <t>74db120f0a8e5646ef5a30154e9f6deb</t>
  </si>
  <si>
    <t>e45c2dc8d9e5b215ea141f2f609100f9</t>
  </si>
  <si>
    <t>12e1b435e5e53888e787d22c1e8d262d</t>
  </si>
  <si>
    <t>47810f956e3d8fb8a32fb276448b464d</t>
  </si>
  <si>
    <t>6c35083f355f10ab32ebed269a58169e</t>
  </si>
  <si>
    <t>059d9e01176ab2f0892fe2215835bf19</t>
  </si>
  <si>
    <t>69961657077e0093ed761aa01916c5ff</t>
  </si>
  <si>
    <t>08e5d8066881eab185d0de9db3b36c7f</t>
  </si>
  <si>
    <t>8487e01fbaf43e758c17f86472cbf3e6</t>
  </si>
  <si>
    <t>285baacbdf8fda1de94b19282acd23e2</t>
  </si>
  <si>
    <t>61add4df79c2f21aa7f7dfa9a394fab9</t>
  </si>
  <si>
    <t>bd652bf1e9b66171ef77f1e0db2e9c1e</t>
  </si>
  <si>
    <t>91c77393975889bd08f301c9e13a44b7</t>
  </si>
  <si>
    <t>da6ea77475918a3d83c7e49223d453cc</t>
  </si>
  <si>
    <t>efe2d4536fbb724f90ef5135b2899251</t>
  </si>
  <si>
    <t>7a674153c63cff1ad7f0e261c369ab2c</t>
  </si>
  <si>
    <t>2377f9eb902f3c5855aca19197689b14</t>
  </si>
  <si>
    <t>ce3f64221a4fbc9ed30d001c572bc5a3</t>
  </si>
  <si>
    <t>cdcc686a434d09ed24e4b736d593858f</t>
  </si>
  <si>
    <t>b2ebf93cb2667a995c12787e51e6ec0b</t>
  </si>
  <si>
    <t>68c694de94e6c110f42e587e8e48d852</t>
  </si>
  <si>
    <t>cc0991344c3d760ae42259064406bae1</t>
  </si>
  <si>
    <t>91d0dbfd38d950cb716c4dd26c5da08a</t>
  </si>
  <si>
    <t>96b0548661234c39ac2a02872f8cfcb2</t>
  </si>
  <si>
    <t>0e3e75d3095f3746ec2531e0bf543a5c</t>
  </si>
  <si>
    <t>1c66f4627f1b9679f8db47d1287d7e98</t>
  </si>
  <si>
    <t>21c5bba1dd6aed9ab48c2b34c1a0adde</t>
  </si>
  <si>
    <t>32b127307a606effdcc8e51f60a45922</t>
  </si>
  <si>
    <t>6c2cce23c4449723bdce7208c1e1dc5e</t>
  </si>
  <si>
    <t>7bd66825e9a97424ffe5645549270832</t>
  </si>
  <si>
    <t>711c6c3a8e58e31089c6ceb3242d8aff</t>
  </si>
  <si>
    <t>c2aee86157b4a40b78132f1e71a9e6f1</t>
  </si>
  <si>
    <t>bea5b83d3a056039813089e7aa7f7e9a</t>
  </si>
  <si>
    <t>dc0e16a46c7bb604bc7fd87037f32787</t>
  </si>
  <si>
    <t>d582ac40970f9885836a61d7b2c662e4</t>
  </si>
  <si>
    <t>35936504a37d53e03abdfbc7318d9ec7</t>
  </si>
  <si>
    <t>64f9b0cfaa9edf06b7acf81405583cb6</t>
  </si>
  <si>
    <t>cc58f7abf0b0cf2d5ac95ab60e4f14e9</t>
  </si>
  <si>
    <t>ed277964a8959e72a0d987e598dfbe72</t>
  </si>
  <si>
    <t>947018640bf36a2bb609d3557a285329</t>
  </si>
  <si>
    <t>a59e802e5d70af6b5169be0514427a4e</t>
  </si>
  <si>
    <t>cca289d2a4acd14c1cd9a84ffb41dd29</t>
  </si>
  <si>
    <t>fe70c36866add1572a8e2b96bfede7bf</t>
  </si>
  <si>
    <t>d2e81bb403b665ebfb828257535ba914</t>
  </si>
  <si>
    <t>674bfc5f6b72706fb769f5e93667bd23</t>
  </si>
  <si>
    <t>d454766e392ac21320cccd0b55ecba00</t>
  </si>
  <si>
    <t>0b5e29aa1acf8bdc5d8935d7036fa4f5</t>
  </si>
  <si>
    <t>9d05c2d955b24bd5d20b1638156ea0ef</t>
  </si>
  <si>
    <t>c2e7b5bb0ec8bb7e2aaf8a5516ca5387</t>
  </si>
  <si>
    <t>e1021d43911ca2c1845910d84f40aeae</t>
  </si>
  <si>
    <t>5810733635b8629df4a4badaaef78f6c</t>
  </si>
  <si>
    <t>5159f683253665f2122788b700686d8b</t>
  </si>
  <si>
    <t>067c6f9e103f856a9705dc816357a32f</t>
  </si>
  <si>
    <t>a60937eba57758ed45b6d3e91e8659f3</t>
  </si>
  <si>
    <t>30aaf34d6afd4b11cc3b3ac4704c7908</t>
  </si>
  <si>
    <t>202cb962ac59075b964b07152d234b70</t>
  </si>
  <si>
    <t>459f9394f0bcd67a08a322b56db20dd3</t>
  </si>
  <si>
    <t>64c31821603ab476a318839606743bd6</t>
  </si>
  <si>
    <t>e97c864e8ac67f7aed5ce53ec28638f5</t>
  </si>
  <si>
    <t>efe937780e95574250dabe07151bdc23</t>
  </si>
  <si>
    <t>795c7a7a5ec6b460ec00c5841019b9e9</t>
  </si>
  <si>
    <t>af21d0c97db2e27e13572cbf59eb343d</t>
  </si>
  <si>
    <t>4317fd49a21384c85f6b405cba038e21</t>
  </si>
  <si>
    <t>ec160682cb3586d851071e80ec63d6c0</t>
  </si>
  <si>
    <t>bbf2cce2c026133d6a9da7d08fc36cf2</t>
  </si>
  <si>
    <t>68264bdb65b97eeae6788aa3348e553c</t>
  </si>
  <si>
    <t>031a0d8b9f7e04e38eb55af2ca1550bd</t>
  </si>
  <si>
    <t>3765802a807628e3ece9dbd30ca00a21</t>
  </si>
  <si>
    <t>a74c3bae3e13616104c1b25f9da1f11f</t>
  </si>
  <si>
    <t>e1ff36b97044a1c7c73c73e4d27aeba4</t>
  </si>
  <si>
    <t>b93fb317f141266ca44bff72381a89b8</t>
  </si>
  <si>
    <t>a152eaeb339ba64af0201c75de9e12c0</t>
  </si>
  <si>
    <t>3b220b436e5f3d917a1e649a0dc0281c</t>
  </si>
  <si>
    <t>854d9fca60b4bd07f9bb215d59ef5561</t>
  </si>
  <si>
    <t>8be8d5f3dc20062b39732858ab504e2b</t>
  </si>
  <si>
    <t>33a5435d4f945aa6154b31a73bab3b73</t>
  </si>
  <si>
    <t>7750ca3559e5b8e1f44210283368fc16</t>
  </si>
  <si>
    <t>1e63c54b315e95a1dc1d01d4dfc6e272</t>
  </si>
  <si>
    <t>62b4521aec8fe13ad75560a2b41b2f95</t>
  </si>
  <si>
    <t>30f48cd3c7e73511070b95ee0a884c23</t>
  </si>
  <si>
    <t>925cdef65f6a1d131fd8ca6c867c5c0a</t>
  </si>
  <si>
    <t>fccb3cdc9acc14a6e70a12f74560c026</t>
  </si>
  <si>
    <t>7e0a0209b929d097bd3e8ef30567a5c1</t>
  </si>
  <si>
    <t>8321e047fb413f251abf34adf1e49a1b</t>
  </si>
  <si>
    <t>aed56e569b6d56dc436e9c9d9bce42dd</t>
  </si>
  <si>
    <t>05128e44e27c36bdba71221bfccf735d</t>
  </si>
  <si>
    <t>2e195f8d57c07294d52de7d884eb3efd</t>
  </si>
  <si>
    <t>25db67c5657914454081c6a18e93d6dd</t>
  </si>
  <si>
    <t>ddcbe25988981920c872c1787382f04d</t>
  </si>
  <si>
    <t>7bcd91571fc1119e87d81e1054255e73</t>
  </si>
  <si>
    <t>a02f16107bfaf3ec05880f999ebe0523</t>
  </si>
  <si>
    <t>57f5b6b5cd278f4b15f27a126e42a7b5</t>
  </si>
  <si>
    <t>d064f3519426dcd30114b900431fc044</t>
  </si>
  <si>
    <t>12b668a1ada1828ba795332f419d4ef7</t>
  </si>
  <si>
    <t>6adbe8b2ab3a52e619c526eff905468a</t>
  </si>
  <si>
    <t>c5866e93cab1776890fe343c9e7063fb</t>
  </si>
  <si>
    <t>582967e09f1b30ca2539968da0a174fa</t>
  </si>
  <si>
    <t>1fd7b875d3473501d1b771ebe934ca59</t>
  </si>
  <si>
    <t>e9bf14a419d77534105016f5ec122d62</t>
  </si>
  <si>
    <t>61513a489a7892fb7975b08a5303fd32</t>
  </si>
  <si>
    <t>c8d12113e2258af31914e88130b917f6</t>
  </si>
  <si>
    <t>aae14bda33aa45a1d45d45011529b806</t>
  </si>
  <si>
    <t>1587965fb4d4b5afe8428a4a024feb0d</t>
  </si>
  <si>
    <t>6b050305727cf58f619ee76f40697abf</t>
  </si>
  <si>
    <t>1543843a4723ed2ab08e18053ae6dc5b</t>
  </si>
  <si>
    <t>d045c59a90d7587d8d671b5f5aec4e7c</t>
  </si>
  <si>
    <t>67c2bd385b570d5cf44ea6f696865ed9</t>
  </si>
  <si>
    <t>d24d56c57e0ef80faefa1aa30b38b4d0</t>
  </si>
  <si>
    <t>b22b257ad0519d4500539da3c8bcf4dd</t>
  </si>
  <si>
    <t>16f541b005e91cd15bf516c1961ea0b0</t>
  </si>
  <si>
    <t>85934679f30131d812a8c7475a7d0f74</t>
  </si>
  <si>
    <t>0044deeec43ded19b952125079eb1781</t>
  </si>
  <si>
    <t>b91c7142134f116729e1a2f2693350b6</t>
  </si>
  <si>
    <t>cb12d7f933e7d102c52231bf62b8a678</t>
  </si>
  <si>
    <t>9904f28d9384a095bce6d85776ddfb4e</t>
  </si>
  <si>
    <t>a894b83c9b7a00dba6c52cecf7a31fbb</t>
  </si>
  <si>
    <t>0a348ede8ac3768875037baca5de6e26</t>
  </si>
  <si>
    <t>0ac6bb01918e52c611c2ac94e1a8bdcd</t>
  </si>
  <si>
    <t>26325336b22306af9defd5aaad5e6151</t>
  </si>
  <si>
    <t>0f9447c0f2b0d49e7f24c4c2e6f3bda5</t>
  </si>
  <si>
    <t>07a96b1f61097ccb54be14d6a47439b0</t>
  </si>
  <si>
    <t>a87c11b9100c608b7f8e98cfa316ff7b</t>
  </si>
  <si>
    <t>db8e1af0cb3aca1ae2d0018624204529</t>
  </si>
  <si>
    <t>faefec47428cf9a2f0875ba9c2042a81</t>
  </si>
  <si>
    <t>b4568df26077653eeadf29596708c94b</t>
  </si>
  <si>
    <t>847cc55b7032108eee6dd897f3bca8a5</t>
  </si>
  <si>
    <t>b5488aeff42889188d03c9895255cecc</t>
  </si>
  <si>
    <t>7a5200e5e9b3a893e1c2b0ccba7dd72f</t>
  </si>
  <si>
    <t>8f2f470bb9d82081f256a839f1cc8f6c</t>
  </si>
  <si>
    <t>9c9621326ed9355530395015643f8af5</t>
  </si>
  <si>
    <t>60dcc0d0012f3056175c01d54c2e1722</t>
  </si>
  <si>
    <t>e105b88b3e1ac23ec811a708cd7edebf</t>
  </si>
  <si>
    <t>40b5f25a228570053bc64a043c3f1833</t>
  </si>
  <si>
    <t>9c58cf4d9f49eb265e8b7f6f8c8c2434</t>
  </si>
  <si>
    <t>aa988447067c0355df0223065af9d055</t>
  </si>
  <si>
    <t>a38c443284e98427195669e68a0016cb</t>
  </si>
  <si>
    <t>eb61c2b1b1bf5d25c86da9fceef54538</t>
  </si>
  <si>
    <t>92fb0c6d1758261f10d052e6e2c1123c</t>
  </si>
  <si>
    <t>faacbcd5bf1d018912c116bf2783e9a1</t>
  </si>
  <si>
    <t>b710915795b9e9c02cf10d6d2bdb688c</t>
  </si>
  <si>
    <t>8df6a65941e4c9da40a4fb899de65c55</t>
  </si>
  <si>
    <t>4edaa105d5f53590338791951e38c3ad</t>
  </si>
  <si>
    <t>a2a6a5c6ea38cac0864685dffaea8e92</t>
  </si>
  <si>
    <t>10b4945abe2e627db646b3c5226a4e50</t>
  </si>
  <si>
    <t>718010c95cc6dac83386e13c4635def8</t>
  </si>
  <si>
    <t>e6384711491713d29bc63fc5eeb5ba4f</t>
  </si>
  <si>
    <t>d296c101daa88a51f6ca8cfc1ac79b50</t>
  </si>
  <si>
    <t>559cb990c9dffd8675f6bc2186971dc2</t>
  </si>
  <si>
    <t>ccb0989662211f61edae2e26d58ea92f</t>
  </si>
  <si>
    <t>fecf2c550171d3195c879d115440ae45</t>
  </si>
  <si>
    <t>500d2e6424f6fe03447c9d3545e6b376</t>
  </si>
  <si>
    <t>8783118abe1d12ceacf48e74fe8f9550</t>
  </si>
  <si>
    <t>ba347fcc9a79fb74e95670b24848164f</t>
  </si>
  <si>
    <t>b9009beb804fa097c04d226a8ba5102e</t>
  </si>
  <si>
    <t>8248a99e81e752cb9b41da3fc43fbe7f</t>
  </si>
  <si>
    <t>f417d05af72b37f956c906aea42d1511</t>
  </si>
  <si>
    <t>281715cafa675bf359ebaa42cb44fa17</t>
  </si>
  <si>
    <t>5b1ddd68bf83ddf581f02abecf0fac97</t>
  </si>
  <si>
    <t>d947bf06a885db0d477d707121934ff8</t>
  </si>
  <si>
    <t>0141a8aedb1b53970fac7c81dac79fbe</t>
  </si>
  <si>
    <t>db64c0aebc690877b866ad642fa3c722</t>
  </si>
  <si>
    <t>5b349d054e0d4716877ebf47579352e3</t>
  </si>
  <si>
    <t>c8d128c127cc299c41e73a24f1158b7c</t>
  </si>
  <si>
    <t>fba6c96d44ce830a1d5886fab5a15fa5</t>
  </si>
  <si>
    <t>7ba3a4da51c2c8898c7107605624dd11</t>
  </si>
  <si>
    <t>158ca628a01a9aac19a4ffa80e7ea86d</t>
  </si>
  <si>
    <t>7d04bbbe5494ae9d2f5a76aa1c00fa2f</t>
  </si>
  <si>
    <t>7f975a56c761db6506eca0b37ce6ec87</t>
  </si>
  <si>
    <t>c8cd63e1bf13c5016881652983fb615a</t>
  </si>
  <si>
    <t>a11b84b38879d751f48fa321120f0c55</t>
  </si>
  <si>
    <t>56e7e29610248ec3c12ceacaa97bb699</t>
  </si>
  <si>
    <t>962e56a8a0b0420d87272a682bfd1e53</t>
  </si>
  <si>
    <t>ab22e28b58c1e3de6bcef48d3f5d8b4a</t>
  </si>
  <si>
    <t>9ca8c9b0996bbf05ae7753d34667a6fd</t>
  </si>
  <si>
    <t>6fbd841e2e4b2938351a4f9b68f12e6b</t>
  </si>
  <si>
    <t>b73dfe25b4b8714c029b37a6ad3006fa</t>
  </si>
  <si>
    <t>7380ad8a673226ae47fce7bff88e9c33</t>
  </si>
  <si>
    <t>3d91fffbdc07fc7b1240ba846c0f7e75</t>
  </si>
  <si>
    <t>da0d1111d2dc5d489242e60ebcbaf988</t>
  </si>
  <si>
    <t>cb5e167492be00a8d04fff1532fd0ec4</t>
  </si>
  <si>
    <t>3aa5bcc51a5e92cb51f514cc51391d4e</t>
  </si>
  <si>
    <t>0736e8d5f3581a125a2e9872c3dfbca2</t>
  </si>
  <si>
    <t>96629f1aac6ddb7a7cfa82574b6722d4</t>
  </si>
  <si>
    <t>75877cb75154206c4e65e76b88a12712</t>
  </si>
  <si>
    <t>44885837c518b06e3f98b41ab8cedc0f</t>
  </si>
  <si>
    <t>6354461b879d3b121b0c33d5e7e5da4f</t>
  </si>
  <si>
    <t>99f0e91e4f90ecc1c3bdee598eadca30</t>
  </si>
  <si>
    <t>5c268beaeaed497f6d7b38ed84745895</t>
  </si>
  <si>
    <t>c37a21223db1cda645af1264df751f7f</t>
  </si>
  <si>
    <t>88fcf48a99a38a0ffb078d0d5762dc1b</t>
  </si>
  <si>
    <t>8612c55d2969d1f587bf1c5aaaa32964</t>
  </si>
  <si>
    <t>8922176f5043c3196357e6e8d2d50852</t>
  </si>
  <si>
    <t>51c807b4fe8dfbe0e36373fb415d2e65</t>
  </si>
  <si>
    <t>39a9398fdcb443d90baa6e132b414b1b</t>
  </si>
  <si>
    <t>81c650caac28cdefce4de5ddc18befa0</t>
  </si>
  <si>
    <t>773464bf4840efa9604421f8ecf90c9a</t>
  </si>
  <si>
    <t>619cf51c28c270562ce9f63f3b39101a</t>
  </si>
  <si>
    <t>0c6d3f65c999673f0cc19ecc99e81f20</t>
  </si>
  <si>
    <t>de073d2cffa991f936d6a7aa7bca3425</t>
  </si>
  <si>
    <t>6211080fa89981f66b1a0c9d55c61d0f</t>
  </si>
  <si>
    <t>bf66335975dc320ebc9692558107b536</t>
  </si>
  <si>
    <t>f31bad5d6425dd6d172c786a1bffe4a7</t>
  </si>
  <si>
    <t>dc49dfebb0b00fd44aeff5c60cc1f825</t>
  </si>
  <si>
    <t>9d485479d015f95ad713a98f3fd8d8e6</t>
  </si>
  <si>
    <t>03c6b06952c750899bb03d998e631860</t>
  </si>
  <si>
    <t>ea83bad32870765c79d8745c5ae7e0c2</t>
  </si>
  <si>
    <t>1fd6b8f9b13318adc358fca5d1ea1b5b</t>
  </si>
  <si>
    <t>dd2123d4ed992ad5710750cfbae4414b</t>
  </si>
  <si>
    <t>d2ed45a52bc0edfa11c2064e9edee8bf</t>
  </si>
  <si>
    <t>2e8b0ad62c8a9f3c5af58a346076e638</t>
  </si>
  <si>
    <t>07e87c2f4fc7f7c96116d8e2a92790f5</t>
  </si>
  <si>
    <t>7250eb93b3c18cc9daa29cf58af7a004</t>
  </si>
  <si>
    <t>2d2c8394e31101a261abf1784302bf75</t>
  </si>
  <si>
    <t>f953ad57910572bd6803da3faaa6e92b</t>
  </si>
  <si>
    <t>251153e64ad2285086823c82d267ef12</t>
  </si>
  <si>
    <t>8c6744c9d42ec2cb9e8885b54ff744d0</t>
  </si>
  <si>
    <t>f1de5100906f31712aaa5166689bfdf4</t>
  </si>
  <si>
    <t>1074cf6dee6fd3a453ea3fa9d190a430</t>
  </si>
  <si>
    <t>ea159dc9788ffac311592613b7f71fbb</t>
  </si>
  <si>
    <t>e562cd9c0768d5464b64cf61da7fc6bb</t>
  </si>
  <si>
    <t>0c1afc055393604da9a0074c7a02d80e</t>
  </si>
  <si>
    <t>8fc00922bc09442f10ff8a8be0973604</t>
  </si>
  <si>
    <t>d60e6dacf1c89065aa8738b5c569967b</t>
  </si>
  <si>
    <t>daad98225feffee70936b5e3b88658c9</t>
  </si>
  <si>
    <t>873e84c5c8a793c20a0762a801bcb446</t>
  </si>
  <si>
    <t>ff685590317f1330efc73f396ac92cd7</t>
  </si>
  <si>
    <t>e97399278d24e6bbf3a2d5e9c8d34262</t>
  </si>
  <si>
    <t>bac49b876d5dfc9cd169c22ef5178ca7</t>
  </si>
  <si>
    <t>9701a1c165dd9420816bfec5edd6c2b1</t>
  </si>
  <si>
    <t>b4288d9c0ec0a1841b3b3728321e7088</t>
  </si>
  <si>
    <t>45fbc6d3e05ebd93369ce542e8f2322d</t>
  </si>
  <si>
    <t>abbcf60674d48894b8ea294e4f23b41e</t>
  </si>
  <si>
    <t>4ca82782c5372a547c104929f03fe7a9</t>
  </si>
  <si>
    <t>acdc2bed8fba6fc5fa5e433d4fca865c</t>
  </si>
  <si>
    <t>bf4776290aafc806f1c892156a3a9d52</t>
  </si>
  <si>
    <t>018dd1e07a2de4a08e6612341bf2323e</t>
  </si>
  <si>
    <t>76f1cfd7754a6e4fc3281bcccb3d0902</t>
  </si>
  <si>
    <t>5f7f02b7e4ade23430f345f954c938c1</t>
  </si>
  <si>
    <t>e26af35311d1e3eb0873d862e83aa1d4</t>
  </si>
  <si>
    <t>b952fb76427d6ab439fbd2b78f691ba5</t>
  </si>
  <si>
    <t>0589dd536fd043ff3865f8223fef3030</t>
  </si>
  <si>
    <t>3c88c1db16b9523b4dcdcd572aa1e16a</t>
  </si>
  <si>
    <t>c8f5889dc0e48bc380bef39264f7fbb8</t>
  </si>
  <si>
    <t>08525774e9cc6cc7577ed9be1f01a185</t>
  </si>
  <si>
    <t>049671e28a386427e432b3370a22aae4</t>
  </si>
  <si>
    <t>f1a58918e5937cbf008a17b8ce77b579</t>
  </si>
  <si>
    <t>952575f59148e0a9ceb364fdba14f8c5</t>
  </si>
  <si>
    <t>6c73721a871329829847f6285edeb2e9</t>
  </si>
  <si>
    <t>114d5395ef320585cb88d71948aa5e40</t>
  </si>
  <si>
    <t>2c78174142e326ca62fc0c16d828a2fe</t>
  </si>
  <si>
    <t>be7485be5b6eb3690efcbc9e95e8f15a</t>
  </si>
  <si>
    <t>8471bda5e6201d30893c3582ee131d4d</t>
  </si>
  <si>
    <t>3e53ca3d4e69bc938071715257cc62b9</t>
  </si>
  <si>
    <t>723c26b3460897d11db04474db0e0501</t>
  </si>
  <si>
    <t>bde4a681eceb6f2c6d01c533b80a7a6e</t>
  </si>
  <si>
    <t>13c82439d5287ddb2a87783e3d19c965</t>
  </si>
  <si>
    <t>d08726019e4a2a15cb1d49092e4d0522</t>
  </si>
  <si>
    <t>4ba3c163cd1efd4c14e3a415fa0a3010</t>
  </si>
  <si>
    <t>a29a5ba2cb7bdeabba22de8c83321b46</t>
  </si>
  <si>
    <t>8e5e15c4e6d09c8333a17843461041a9</t>
  </si>
  <si>
    <t>8ce8ac3252f7a8981a64d5a473e48ea0</t>
  </si>
  <si>
    <t>3f8ee098f1300beb0464a8a8288ab931</t>
  </si>
  <si>
    <t>3261769be720b0fefbfffec05e9d9202</t>
  </si>
  <si>
    <t>a01610228fe998f515a72dd730294d87</t>
  </si>
  <si>
    <t>08d64daa10339a98d9d9fa9145b7cca8</t>
  </si>
  <si>
    <t>254eb3b5df0f07a3c8c134624be3119b</t>
  </si>
  <si>
    <t>83187550749e6b8024a097630f9d4722</t>
  </si>
  <si>
    <t>69748bbbc13bc56f17638e9f57b7a155</t>
  </si>
  <si>
    <t>2764d14f478b936165226b8c523332e6</t>
  </si>
  <si>
    <t>555d6702c950ecb729a966504af0a635</t>
  </si>
  <si>
    <t>9577390e8eeb4fae6241266d2f2ab279</t>
  </si>
  <si>
    <t>5b6ba13f79129a74a3e819b78e36b922</t>
  </si>
  <si>
    <t>d71f5142463efcf6dc7be216cf4644b5</t>
  </si>
  <si>
    <t>29e48b79ae6fc68e9b6480b677453586</t>
  </si>
  <si>
    <t>d3b8cc3e6c9693062cdfde1a234f8fcc</t>
  </si>
  <si>
    <t>53e05338ce6abee9ef68c74d76a50ec4</t>
  </si>
  <si>
    <t>a86c450b76fb8c371afead6410d55534</t>
  </si>
  <si>
    <t>00430c0c1fae276c9713ab5f21167882</t>
  </si>
  <si>
    <t>4bbc7449ca4ad63ba9e6094180cc65cb</t>
  </si>
  <si>
    <t>f197002b9a0853eca5e046d9ca4663d5</t>
  </si>
  <si>
    <t>d47bf0af618a3523a226ed7cada85ce3</t>
  </si>
  <si>
    <t>960c30fa8429c4bedee945d0896d2351</t>
  </si>
  <si>
    <t>59587bffec1c7846f3e34230141556ae</t>
  </si>
  <si>
    <t>6d4f95bf53bba28f148641c8561dbf98</t>
  </si>
  <si>
    <t>876e1c59023b1a0e95808168e1a8ff89</t>
  </si>
  <si>
    <t>c4d2b56920cedd39cf578dcbc2ba960a</t>
  </si>
  <si>
    <t>1da38e9fc1f765ffa964a0ab64c8d8fe</t>
  </si>
  <si>
    <t>4e62ef3e34c3922e68f90b9358f8be0b</t>
  </si>
  <si>
    <t>33805671920f0d02e6d18f630985aace</t>
  </si>
  <si>
    <t>51a472c08e21aef54ed749806e3e6490</t>
  </si>
  <si>
    <t>c410003ef13d451727aeff9082c29a5c</t>
  </si>
  <si>
    <t>9c7eae0c470302045fc7e20c147b1929</t>
  </si>
  <si>
    <t>555d4939b10bf95704808379fb9d29d0</t>
  </si>
  <si>
    <t>13d85714ac4f21ecda59310b6a11cb92</t>
  </si>
  <si>
    <t>bb073f2855d769be5bf191f6378f7150</t>
  </si>
  <si>
    <t>cf708fc1decf0337aded484f8f4519ae</t>
  </si>
  <si>
    <t>5a2afca61e35f45a7dd44ca46e0225f4</t>
  </si>
  <si>
    <t>3d1296c4b4b859ac2fb14019654a5f57</t>
  </si>
  <si>
    <t>4d01d08b5ad58aa49c662d7f5bec012a</t>
  </si>
  <si>
    <t>1ee3007cbbde3c57c6013b98fe9421a5</t>
  </si>
  <si>
    <t>bfd6afd4eceeb6586229fc477d77ab09</t>
  </si>
  <si>
    <t>248024541dbda1d3fd75fe49d1a4df4d</t>
  </si>
  <si>
    <t>235d345c2ab5e66d05754f2129ed5c06</t>
  </si>
  <si>
    <t>b9f72ff6093556181cde376c247209c8</t>
  </si>
  <si>
    <t>6c2fdcf862a752ca2c9e49866a05e1df</t>
  </si>
  <si>
    <t>d2ea23fe739a898865a5f348bb4e818d</t>
  </si>
  <si>
    <t>939b9fed93c76ce9339b8aa1b2d5c57c</t>
  </si>
  <si>
    <t>936f81596c1d0fc2eaf289e3c77136cf</t>
  </si>
  <si>
    <t>fc3cf452d3da8402bebb765225ce8c0e</t>
  </si>
  <si>
    <t>8e98d81f8217304975ccb23337bb5761</t>
  </si>
  <si>
    <t>f20009df133551a813e70d50bc24e15f</t>
  </si>
  <si>
    <t>a6bebbe36e02bb16c654383299bc7740</t>
  </si>
  <si>
    <t>801a089759389ea9fa5f77ecc339f4be</t>
  </si>
  <si>
    <t>654f44bbdf1894d0d1ab934282e9444e</t>
  </si>
  <si>
    <t>db64f68dee27eb08d29117c7da678f81</t>
  </si>
  <si>
    <t>766e428d1e232bbdd58664b41346196c</t>
  </si>
  <si>
    <t>b2303e95600891090f6519df2b23eb09</t>
  </si>
  <si>
    <t>ed1c1607401e06c70d9e92918ddd9934</t>
  </si>
  <si>
    <t>d02e9bdc27a894e882fa0c9055c99722</t>
  </si>
  <si>
    <t>1df146af0948a68b1342ce39907668fe</t>
  </si>
  <si>
    <t>d093e56ef752adba41e5eaf26d1960a7</t>
  </si>
  <si>
    <t>c26eb42ae1a8b1ea54f325f051d6753f</t>
  </si>
  <si>
    <t>c44799b04a1c72e3c8593a53e8000c78</t>
  </si>
  <si>
    <t>b154e7b21b2ff0a14d96affa6d3fb958</t>
  </si>
  <si>
    <t>18b56cded3b3905ae2b151d1c7fe54ce</t>
  </si>
  <si>
    <t>b0d6951563a26ffeb2405a9653b3b422</t>
  </si>
  <si>
    <t>ecfb953d9d17e80aa226d13ff9dd04a8</t>
  </si>
  <si>
    <t>ffd52f3c7e12435a724a8f30fddadd9c</t>
  </si>
  <si>
    <t>1af762c872080b066c4cd5ec1663ba91</t>
  </si>
  <si>
    <t>9be40cee5b0eee1462c82c6964087ff9</t>
  </si>
  <si>
    <t>d91d1b4d82419de8a614abce9cc0e6d4</t>
  </si>
  <si>
    <t>135bc4e07e2f9b0c0fdb83c1c4d8b3e0</t>
  </si>
  <si>
    <t>a7d8ae4569120b5bec12e7b6e9648b86</t>
  </si>
  <si>
    <t>158fc2ddd52ec2cf54d3c161f2dd6517</t>
  </si>
  <si>
    <t>01067f6f4ec8b1a0843daccb97664995</t>
  </si>
  <si>
    <t>621461af90cadfdaf0e8d4cc25129f91</t>
  </si>
  <si>
    <t>c3810d4a9513b028fc0f2a83cb6d7b50</t>
  </si>
  <si>
    <t>0dbb3fb9a5cd1d5f8a9075b5bb8070aa</t>
  </si>
  <si>
    <t>6a130f1dc6f0c829f874e92e5458dced</t>
  </si>
  <si>
    <t>84b64e537f08e81b8dea8cce972a28b2</t>
  </si>
  <si>
    <t>132d6c1408f2492456848667346b54b6</t>
  </si>
  <si>
    <t>31fefc0e570cb3860f2a6d4b38c6490d</t>
  </si>
  <si>
    <t>934a966c733eda15d17c38e6456b4571</t>
  </si>
  <si>
    <t>ff7a2112f8c3e3224ce8e3e26de1d932</t>
  </si>
  <si>
    <t>13d7dc096493e1f77fb4ccf3eaf79df1</t>
  </si>
  <si>
    <t>68f24a4e5f0a836969e4d293fd2eec92</t>
  </si>
  <si>
    <t>6a83c731660fcc9f14e1ce0b62d45eb9</t>
  </si>
  <si>
    <t>482a276004b304c760a6987e5704db04</t>
  </si>
  <si>
    <t>8e987cf1b2f1f6ffa6a43066798b4b7f</t>
  </si>
  <si>
    <t>7596bea4cb46be88876d2a65f23ffd92</t>
  </si>
  <si>
    <t>9327969053c0068dd9e07c529866b94d</t>
  </si>
  <si>
    <t>c4dc035d67bc669546c560622ac4bdd4</t>
  </si>
  <si>
    <t>c6969ae30d99f73951cb976b88a457af</t>
  </si>
  <si>
    <t>881cb5534ac04cd691cdfa681afffb45</t>
  </si>
  <si>
    <t>836a0dcbf5d22652569dc3a708274c16</t>
  </si>
  <si>
    <t>077e29b11be80ab57e1a2ecabb7da330</t>
  </si>
  <si>
    <t>1700002963a49da13542e0726b7bb758</t>
  </si>
  <si>
    <t>5290b66ff9e0c1115614365d8e20f10c</t>
  </si>
  <si>
    <t>5beb66e0254ebe2034311db439939e76</t>
  </si>
  <si>
    <t>b2ead76dfdc4ae56a2abd1896ec46291</t>
  </si>
  <si>
    <t>0f0e13216262f4a201bec128044dd30f</t>
  </si>
  <si>
    <t>c6b9468ce732c6ead632ea051c4e9743</t>
  </si>
  <si>
    <t>89d9c467c2926de8ef12d1f3e006d06b</t>
  </si>
  <si>
    <t>0afa92fc0f8a9cf051bf2961b06ac56b</t>
  </si>
  <si>
    <t>a554f89dd61cabd2ff833d3468e2008a</t>
  </si>
  <si>
    <t>f50c7035e532c49a0f6993d988e2e843</t>
  </si>
  <si>
    <t>e165421110ba03099a1c0393373c5b43</t>
  </si>
  <si>
    <t>139ae036df3080e2678cdb11bb2b88de</t>
  </si>
  <si>
    <t>47d02b9b38d9ac9e7448a0e2dd69a5b0</t>
  </si>
  <si>
    <t>342c472b95d00421be10e9512b532866</t>
  </si>
  <si>
    <t>95f2b84de5660ddf45c8a34933a2e66f</t>
  </si>
  <si>
    <t>b9228e0962a78b84f3d5d92f4faa000b</t>
  </si>
  <si>
    <t>6e69ebbfad976d4637bb4b39de261bf7</t>
  </si>
  <si>
    <t>17c3433fecc21b57000debdf7ad5c930</t>
  </si>
  <si>
    <t>b090409688550f3cc93f4ed88ec6cafb</t>
  </si>
  <si>
    <t>af94ed0d6f5acc95f97170e3685f16c0</t>
  </si>
  <si>
    <t>873be0705c80679f2c71fbf4d872df59</t>
  </si>
  <si>
    <t>b820fc868475ef544228c3c8fa6a685e</t>
  </si>
  <si>
    <t>2adee8815dd939548ee6b2772524b6f2</t>
  </si>
  <si>
    <t>1bf2efbbe0c49b9f567c2e40f645279a</t>
  </si>
  <si>
    <t>7a20fd764fa23d34b52bd85bf5cb49a6</t>
  </si>
  <si>
    <t>0ed3f657a3ad5a1fa47d89ae2aaad6e4</t>
  </si>
  <si>
    <t>4d6e4749289c4ec58c0063a90deb3964</t>
  </si>
  <si>
    <t>c61f571dbd2fb949d3fe5ae1608dd48b</t>
  </si>
  <si>
    <t>b0d336331ae52d66769bb655c37032c6</t>
  </si>
  <si>
    <t>e896db75d35788e14104e4eb490e725b</t>
  </si>
  <si>
    <t>144a3f71a03ab7c4f46f9656608efdb2</t>
  </si>
  <si>
    <t>28ca2a3ef786a75109a9e2af23c1a4f7</t>
  </si>
  <si>
    <t>23b023b22d0bf47626029d5961328028</t>
  </si>
  <si>
    <t>8ce13ccd4a1b7b88606ba6a8dd415458</t>
  </si>
  <si>
    <t>31f0a067ca77d80b3704aee9141bc2ea</t>
  </si>
  <si>
    <t>5f1d3986fae10ed2994d14ecd89892d7</t>
  </si>
  <si>
    <t>e8b1cbd05f6e6a358a81dee52493dd06</t>
  </si>
  <si>
    <t>542907b161d7afd16500fb0b7dac5329</t>
  </si>
  <si>
    <t>34f8150045a976a95a6a16248623f28b</t>
  </si>
  <si>
    <t>6a46fc9cf2e83b10c15f61db3e777148</t>
  </si>
  <si>
    <t>eb59dc3e2a13dd31aae68b6da158de30</t>
  </si>
  <si>
    <t>3fd60983292458bf7dee75f12d5e9e05</t>
  </si>
  <si>
    <t>f0668dd2cb48679009e0e7bfd122b7a9</t>
  </si>
  <si>
    <t>62161512d8b1b5db826778917e974b21</t>
  </si>
  <si>
    <t>f7bdb0e100275600f9e183e25d81822d</t>
  </si>
  <si>
    <t>800103a4d112ae28491b249670a071ec</t>
  </si>
  <si>
    <t>653c579e3f9ba5c03f2f2f8cf4512b39</t>
  </si>
  <si>
    <t>6faa8040da20ef399b63a72d0e4ab575</t>
  </si>
  <si>
    <t>73dc680c73e6a18c296d5889e67b6b55</t>
  </si>
  <si>
    <t>b99d193b66a6542917d2b7bee52c2574</t>
  </si>
  <si>
    <t>218a0aefd1d1a4be65601cc6ddc1520e</t>
  </si>
  <si>
    <t>1808917e7c89cc5483dc318bcbbf8d0f</t>
  </si>
  <si>
    <t>37c9216b00a111ac0e1f81de25ddff77</t>
  </si>
  <si>
    <t>0f96613235062963ccde717b18f97592</t>
  </si>
  <si>
    <t>9f8c36919400d501da7b9211735b71f2</t>
  </si>
  <si>
    <t>44590aa922914066f965ae67be0222d2</t>
  </si>
  <si>
    <t>006bfae3a90bab38e29382170867e962</t>
  </si>
  <si>
    <t>2907d2584b4215ec733f9b4b09d83765</t>
  </si>
  <si>
    <t>13d29e6e8cf1bcf427da3e7bd696a73f</t>
  </si>
  <si>
    <t>c5bbd980e5ab2c17413ec02bd757a9e5</t>
  </si>
  <si>
    <t>9a66e987aff9a6d0f673189ca1e72f78</t>
  </si>
  <si>
    <t>c7217b04fe11f374f9a6737901025606</t>
  </si>
  <si>
    <t>fea16e782bc1b1240e4b3c797012e289</t>
  </si>
  <si>
    <t>1305f6c705349316360c3ccfe7cfe847</t>
  </si>
  <si>
    <t>5ca641f66bd082a37a9b11fe9236c7fd</t>
  </si>
  <si>
    <t>80c94c09453dfe07681fde78e769353f</t>
  </si>
  <si>
    <t>7dc1c7653ac42a05642a667959c12239</t>
  </si>
  <si>
    <t>2c35aee2e3a2410da6736f221f36498d</t>
  </si>
  <si>
    <t>36455d3b4aa959a5a5799f2316c06660</t>
  </si>
  <si>
    <t>155fa09596c7e18e50b58eb7e0c6ccb4</t>
  </si>
  <si>
    <t>f1a83118e2c5697f6679b2ce354e7f8d</t>
  </si>
  <si>
    <t>384cb854644425079baeec43aa82534f</t>
  </si>
  <si>
    <t>fc5b3186f1cf0daece964f78259b7ba0</t>
  </si>
  <si>
    <t>417fbbf2e9d5a28a855a11894b2e795a</t>
  </si>
  <si>
    <t>1c6a0198177bfcc9bd93f6aab94aad3c</t>
  </si>
  <si>
    <t>147540e129e096fa91700e9db6588354</t>
  </si>
  <si>
    <t>fb7b9ffa5462084c5f4e7e85a093e6d7</t>
  </si>
  <si>
    <t>24c301e049a2077855d3e37ba719b09d</t>
  </si>
  <si>
    <t>25102b27fa432b4bba8b713ed83fc68e</t>
  </si>
  <si>
    <t>25e2a30f44898b9f3e978b1786dcd85c</t>
  </si>
  <si>
    <t>c480540d4e8c0cf7ad03ba949e3a5280</t>
  </si>
  <si>
    <t>abdbeb4d8dbe30df8430a8394b7218ef</t>
  </si>
  <si>
    <t>7c5feb07041100d3cf5e2e86613f8d87</t>
  </si>
  <si>
    <t>0ddb6b8a7a5a3fdece94e55dea899444</t>
  </si>
  <si>
    <t>a8442efac020cf971575de816beb459e</t>
  </si>
  <si>
    <t>009a5510ad149a8e0c750cb62e255175</t>
  </si>
  <si>
    <t>496cd8b01b0600a185e6156487bf96ed</t>
  </si>
  <si>
    <t>70f250e2d762fbde8a2e70eabf6eb953</t>
  </si>
  <si>
    <t>0decd736e9cee73e63418003b47d7d56</t>
  </si>
  <si>
    <t>ca5150ff1c65880ded50f92ed067c95e</t>
  </si>
  <si>
    <t>a3ab4ff8fa4deed2e3bae3a5077675f0</t>
  </si>
  <si>
    <t>38087d90fe0083a5d17fef54ed2b3220</t>
  </si>
  <si>
    <t>ac2d43ef3f26cc74de242202e822ecb0</t>
  </si>
  <si>
    <t>98d6f58ab0dafbb86b083a001561bb34</t>
  </si>
  <si>
    <t>acec40d7cb2fc91f4fe388dd0fc29d03</t>
  </si>
  <si>
    <t>5dc86332c108bc63cafa5c4ea0d34ae1</t>
  </si>
  <si>
    <t>6baadc89159617043965f9e1889224e7</t>
  </si>
  <si>
    <t>8480ce3751484ef6ea7471ad04eaa9a7</t>
  </si>
  <si>
    <t>c902b497eb972281fb5b4e206db38ee6</t>
  </si>
  <si>
    <t>75806e8a1c04cad241934a374c1359c0</t>
  </si>
  <si>
    <t>6d33e49c5edc96e52dd08df90af5cb7e</t>
  </si>
  <si>
    <t>dc2208f9bbd11486d5dbbb9218e03017</t>
  </si>
  <si>
    <t>f99413118c15585b6dffad00b6c3d19e</t>
  </si>
  <si>
    <t>872fb3fb0971627bd1e3eb852900a177</t>
  </si>
  <si>
    <t>8c3c27ac7d298331a1bdfd0a5e8703d3</t>
  </si>
  <si>
    <t>2d10de96803114d3a4784f01785ecaf9</t>
  </si>
  <si>
    <t>b18e8fb514012229891cf024b6436526</t>
  </si>
  <si>
    <t>6a9c2c5b1ab7052170218c0924b51953</t>
  </si>
  <si>
    <t>b257ab6a4d4452e181b7998b5c6e38bc</t>
  </si>
  <si>
    <t>cd38f5966780cb1cc56d6a8c3ff22ea0</t>
  </si>
  <si>
    <t>ab88b15733f543179858600245108dd8</t>
  </si>
  <si>
    <t>68fc266c3090819707d3c4c6cdcc1ed5</t>
  </si>
  <si>
    <t>a122eaa3ab6859fc70429f6e6524ee7f</t>
  </si>
  <si>
    <t>ba6c22e55a9e1f3d1c71c4e7f17be9b9</t>
  </si>
  <si>
    <t>56a2285b5e69db7e2cf98fae11eb7603</t>
  </si>
  <si>
    <t>9affca09bb44f24b070c4f89937667c8</t>
  </si>
  <si>
    <t>a896144046a1b5bd6e3e034d00b4f73a</t>
  </si>
  <si>
    <t>482b4b31a9310f6d589eda6822b29975</t>
  </si>
  <si>
    <t>ab49b208848abe14418090d95df0d590</t>
  </si>
  <si>
    <t>109d2dd3608f669ca17920c511c2a41e</t>
  </si>
  <si>
    <t>8288eb462e80418e70a393d245a984ce</t>
  </si>
  <si>
    <t>86ff096395a37c9d2d4361c2e002f7f9</t>
  </si>
  <si>
    <t>0fff885ae427e3adae25dbb31251470c</t>
  </si>
  <si>
    <t>86e8f7ab32cfd12577bc2619bc635690</t>
  </si>
  <si>
    <t>6add07cf50424b14fdf649da87843d01</t>
  </si>
  <si>
    <t>cde2d9ccd0e94745859e8b340f4d06c2</t>
  </si>
  <si>
    <t>7b72563f6c1a6ea5bdaae6d3ab92cc10</t>
  </si>
  <si>
    <t>1745680a5a547dc1fb4b69f85054c299</t>
  </si>
  <si>
    <t>8c8ee26d59b77a94dc6747a41e7c3af0</t>
  </si>
  <si>
    <t>7f018eb7b301a66658931cb8a93fd6e8</t>
  </si>
  <si>
    <t>ff12b08dbcd163de643a3f597b14c6e4</t>
  </si>
  <si>
    <t>caa89215e67b35d504b99a0b22f1c56d</t>
  </si>
  <si>
    <t>9bda7c6fe28e932019d80a352cafb764</t>
  </si>
  <si>
    <t>a5585a4d4b12277fee5cad0880611bc6</t>
  </si>
  <si>
    <t>9c10d235bc6941125446942ec2c0d999</t>
  </si>
  <si>
    <t>18c3714df31f8ad15df9a76f18179fc5</t>
  </si>
  <si>
    <t>507cefd45103934642e8584a58e5e10e</t>
  </si>
  <si>
    <t>e836d813fd184325132fca8edcdfb40e</t>
  </si>
  <si>
    <t>67a5bfdf2c0a67f87eb46b3e9a4a7a38</t>
  </si>
  <si>
    <t>8466a2b43729c29dcd7cc0fdfa1a9e7a</t>
  </si>
  <si>
    <t>7522a10ddf6916abccf0163b58ca0543</t>
  </si>
  <si>
    <t>e1cd50f4a9880333cdad4a24ee9d550c</t>
  </si>
  <si>
    <t>72e6d3238361fe70f22fb0ac624a7072</t>
  </si>
  <si>
    <t>f74909ace68e51891440e4da0b65a70c</t>
  </si>
  <si>
    <t>0cbc5671ae26f67871cb914d81ef8fc1</t>
  </si>
  <si>
    <t>36b5cde3df91a145d823508f9b5c9c91</t>
  </si>
  <si>
    <t>ddba48fbf653b9fb30d6992ccc821c9d</t>
  </si>
  <si>
    <t>8a146f1a3da4700cbf03cdc55e2daae6</t>
  </si>
  <si>
    <t>69c7e73fea7ad35e9000ce41e1622036</t>
  </si>
  <si>
    <t>80384bb51273c4bd610693564d31e860</t>
  </si>
  <si>
    <t>758be1f9f7a7efac938ed8bd97c0e1cb</t>
  </si>
  <si>
    <t>36e51f22c86d237a5bb2e3451f8a7072</t>
  </si>
  <si>
    <t>b32a29fd7425fb6b46049bf9e240cda1</t>
  </si>
  <si>
    <t>ae3539867aaeec609a4260c6feb725f4</t>
  </si>
  <si>
    <t>07844316ab7bf7fb3e3378086ddd2ac5</t>
  </si>
  <si>
    <t>1c596d6658b237e7a2aec3b1ed11dab3</t>
  </si>
  <si>
    <t>5b92e4945eb3a04990671a4da604ff17</t>
  </si>
  <si>
    <t>d4c2e4a3297fe25a71d030b67eb83bfc</t>
  </si>
  <si>
    <t>4c6c5a798d2e7f2e007de69322bb2359</t>
  </si>
  <si>
    <t>aebf7782a3d445f43cf30ee2c0d84dee</t>
  </si>
  <si>
    <t>29babcee1a2bd1625d8fa36f14c254e0</t>
  </si>
  <si>
    <t>c399862d3b9d6b76c8436e924a68c45b</t>
  </si>
  <si>
    <t>5fa5a5225db0056c06c029611d79e1b1</t>
  </si>
  <si>
    <t>4670c07872d5314c6ad6ffa633d4a059</t>
  </si>
  <si>
    <t>0c0a7566915f4f24853fc4192689aa7e</t>
  </si>
  <si>
    <t>5b1bf4359bd2ebb370a47bf756b07e92</t>
  </si>
  <si>
    <t>b33e197c4fdad374692ca3d65509d771</t>
  </si>
  <si>
    <t>5dca4c6b9e244d24a30b4c45601d9720</t>
  </si>
  <si>
    <t>6c0958d82a830a02c0718147b1b565c1</t>
  </si>
  <si>
    <t>065982e894fcde21153454b2ea4b2a8a</t>
  </si>
  <si>
    <t>07be74f1a1b5e0a89a5f78ce1725a7eb</t>
  </si>
  <si>
    <t>ee0e95249268b86ff2053bef214bfeda</t>
  </si>
  <si>
    <t>6e187996e9cc9d93c5f4452695768290</t>
  </si>
  <si>
    <t>cbf22ab286e2ad4900bdf5d6a2e47009</t>
  </si>
  <si>
    <t>c08876cb72b043bfbd2009cb2f0ecbf5</t>
  </si>
  <si>
    <t>a3fc55e5fcbb7efeebd787168151bb2d</t>
  </si>
  <si>
    <t>298f587406c914fad5373bb689300433</t>
  </si>
  <si>
    <t>9ff7c9eb9d37f434db778f59178012da</t>
  </si>
  <si>
    <t>f5aa4bd09c07d8b2f65bad6c7cd3358f</t>
  </si>
  <si>
    <t>7792b558ca0c76d24d695582021ac501</t>
  </si>
  <si>
    <t>31f16d3ab7ac2c7e89fc56fe45eae7e1</t>
  </si>
  <si>
    <t>767d01b4bac1a1e8824c9b9f7cc79a04</t>
  </si>
  <si>
    <t>5aae6cf6035cf23bdcb50896a46889b1</t>
  </si>
  <si>
    <t>1f3a4f7715b9fd855595b4836101ec30</t>
  </si>
  <si>
    <t>aaddcd13798c7609e4c6479d1a4f67c9</t>
  </si>
  <si>
    <t>ae8ac5e9dffde5cc03562b4e13ac4394</t>
  </si>
  <si>
    <t>af5afd7f7c807171981d443ad4f4f648</t>
  </si>
  <si>
    <t>7827d1ec626c891d4b61a15c9dff296e</t>
  </si>
  <si>
    <t>ca0525bfe5cab4c577d169d3343a5452</t>
  </si>
  <si>
    <t>054826216783428249a279ba5b984315</t>
  </si>
  <si>
    <t>46ba59a6994802347d659680875fb173</t>
  </si>
  <si>
    <t>d3b8cf8b9c797942fe68565e4ed2d8c3</t>
  </si>
  <si>
    <t>367afa16af963542400d7e21da891b75</t>
  </si>
  <si>
    <t>4361c8e1e16420a12979e7acaeae4add</t>
  </si>
  <si>
    <t>0defd533d51ed0a10c5c9dbf93ee78a5</t>
  </si>
  <si>
    <t>4c4e5249f45d8cf6a0387c58ac13f514</t>
  </si>
  <si>
    <t>e17d00b154831f31866ad96f6b352596</t>
  </si>
  <si>
    <t>a6a2b3e3c6569e69afe1e025d0ff8d1f</t>
  </si>
  <si>
    <t>7dd99c4f451d71fda4133b730b054d09</t>
  </si>
  <si>
    <t>6c7a107981f9c2a0ed55efce297bd1e2</t>
  </si>
  <si>
    <t>a42a596fc71e17828440030074d15e74</t>
  </si>
  <si>
    <t>a684eceee76fc522773286a895bc8436</t>
  </si>
  <si>
    <t>4baf54f36935058bcc696fcef3f4689b</t>
  </si>
  <si>
    <t>4a5f2f97a1b87bd418876e88d42f1bfa</t>
  </si>
  <si>
    <t>0df5627695c1aaf2a2be5c738a80f0c3</t>
  </si>
  <si>
    <t>7b4436d7d402f3a6b9a11d6ca58c4057</t>
  </si>
  <si>
    <t>ee45c5e7b878c30a7f870d4024076553</t>
  </si>
  <si>
    <t>a70a3a174938bdf20e7b87062c015792</t>
  </si>
  <si>
    <t>0ba166bf271f1eb979cda386d2b74265</t>
  </si>
  <si>
    <t>97416ac0f58056947e2eb5d5d253d4f2</t>
  </si>
  <si>
    <t>4639475d6782a08c1e964f9a4329a254</t>
  </si>
  <si>
    <t>c6dd60a67f164c8a38cf909467b7415a</t>
  </si>
  <si>
    <t>be80bade551749c48998e122df7e02fc</t>
  </si>
  <si>
    <t>a5d3526558368a8cda8a30a3c35963cb</t>
  </si>
  <si>
    <t>1c536e802dc03ef61cad8f151c515fca</t>
  </si>
  <si>
    <t>743a3892f8ced95e1fab16fc98a9f3e3</t>
  </si>
  <si>
    <t>133ab5ec088e124c430f41b7413bcdb0</t>
  </si>
  <si>
    <t>d840cc5d906c3e9c84374c8919d2074e</t>
  </si>
  <si>
    <t>144c3b4225a9a22590d2e9b5392007a4</t>
  </si>
  <si>
    <t>fdad3b5b2200b598dfde9517e5b426a8</t>
  </si>
  <si>
    <t>70e3af92f42d99d5d3022a6e968393ff</t>
  </si>
  <si>
    <t>9a568a2aa8c19a3155607f84137d92a8</t>
  </si>
  <si>
    <t>8ab84c57bf234ea2e3bf8330b47c2db1</t>
  </si>
  <si>
    <t>01bbd8f95cd042e965e53b0a85354bd3</t>
  </si>
  <si>
    <t>3dd48ab31d016ffcbf3314df2b3cb9ce</t>
  </si>
  <si>
    <t>8452a95c40e2b232acd9b8a8712935d7</t>
  </si>
  <si>
    <t>972a8c3bc82fbee8f38bdb3edd3a3ff5</t>
  </si>
  <si>
    <t>d34250a7e859a05bb6a18edcc70564d8</t>
  </si>
  <si>
    <t>b82e68e6366d4177332acdf3fa4d1e3a</t>
  </si>
  <si>
    <t>d63c4a5e9b600279c3da776f6113a400</t>
  </si>
  <si>
    <t>ec703769ab1025a5cb18344a3e68ee55</t>
  </si>
  <si>
    <t>5fa81016250471111dfca121ae9cdc14</t>
  </si>
  <si>
    <t>5fe6b849fbf264bf68e4602074f10809</t>
  </si>
  <si>
    <t>e49d6912cc703f6e84c19a3a58492b9f</t>
  </si>
  <si>
    <t>ede7e2b6d13a41ddf9f4bdef84fdc737</t>
  </si>
  <si>
    <t>d6dabcc412981d56c8733b52586a9d44</t>
  </si>
  <si>
    <t>00989c20ff1386dc386d8124ebcba1a5</t>
  </si>
  <si>
    <t>2393d7a6a3258894acc34581978453fa</t>
  </si>
  <si>
    <t>4d702022947b6fed64518d0d7cfc692d</t>
  </si>
  <si>
    <t>819e3d6c1381eac87c17617e5165f38c</t>
  </si>
  <si>
    <t>c56491fecc8c073d6c811b69a3ab6539</t>
  </si>
  <si>
    <t>9d27fdf2477ffbff837d73ef7ae23db9</t>
  </si>
  <si>
    <t>c4211b6fddf7ddf821087989ae514550</t>
  </si>
  <si>
    <t>c17028c9b6e0c5deaad29665d582284a</t>
  </si>
  <si>
    <t>a0e9cab17a035c5ad4c817c25188e195</t>
  </si>
  <si>
    <t>7b900d73c557c7dab192f70ee782dc92</t>
  </si>
  <si>
    <t>dc554706afe4c72a60a25314cbaece80</t>
  </si>
  <si>
    <t>c9f0f895fb98ab9159f51fd0297e236d</t>
  </si>
  <si>
    <t>d76d8deea9c19cc9aaf2237d2bf2f785</t>
  </si>
  <si>
    <t>68d309812548887400e375eaa036d2f1</t>
  </si>
  <si>
    <t>87063c3b3376e86a570c9b34334cda1c</t>
  </si>
  <si>
    <t>03a96561272fd50c87db8fbcea5513b7</t>
  </si>
  <si>
    <t>342285bb2a8cadef22f667eeb6a63732</t>
  </si>
  <si>
    <t>7a68443f5c80d181c42967cd71612af1</t>
  </si>
  <si>
    <t>5e13d1e382d895a5a58b40173eb7abfd</t>
  </si>
  <si>
    <t>806beafe154032a5b818e97b4420ad98</t>
  </si>
  <si>
    <t>021f6dd88a11ca489936ae770e4634ad</t>
  </si>
  <si>
    <t>fb7b1850ba96e427e01404c3ed805cc2</t>
  </si>
  <si>
    <t>3e10f9cfe8030470e507965881025ab8</t>
  </si>
  <si>
    <t>d9a8c56824cfbe66f28f85edbbe83e09</t>
  </si>
  <si>
    <t>c20ad4d76fe97759aa27a0c99bff6710</t>
  </si>
  <si>
    <t>dba31bb5c75992690f20c2d3b370ec7c</t>
  </si>
  <si>
    <t>102f0bb6efb3a6128a3c750dd16729be</t>
  </si>
  <si>
    <t>747c1bcceb6109a4ef936bc70cfe67de</t>
  </si>
  <si>
    <t>097e26b2ffb0339458b55da17425a71f</t>
  </si>
  <si>
    <t>9246eb8610d571d99a95f476a90a60b3</t>
  </si>
  <si>
    <t>fa9ea71089fa4eb8a84f37659675d601</t>
  </si>
  <si>
    <t>4558dbb6f6f8bb2e16d03b85bde76e2c</t>
  </si>
  <si>
    <t>819f46e52c25763a55cc642422644317</t>
  </si>
  <si>
    <t>7d0bbf7a89b8df0db46886555ae8cca5</t>
  </si>
  <si>
    <t>9465ce9a7904ba9fa5a354804734cbc4</t>
  </si>
  <si>
    <t>e1054bf2d703bca1e8fe101d3ac5efcd</t>
  </si>
  <si>
    <t>d1dc3a8270a6f9394f88847d7f0050cf</t>
  </si>
  <si>
    <t>f8b7aa3a0d349d9562b424160ad18612</t>
  </si>
  <si>
    <t>c6ae9174774e254650073722e5b92a8f</t>
  </si>
  <si>
    <t>7ffd8e40d538d8b30ce61cbabff98065</t>
  </si>
  <si>
    <t>f86890095c957e9b949d11d15f0d0cd5</t>
  </si>
  <si>
    <t>ae56929f9bc01b3f029f11ce9b3eba43</t>
  </si>
  <si>
    <t>36e7e1795f0af462cc534d34f3e1cab3</t>
  </si>
  <si>
    <t>aa8cb12cf9bdaf4c309614e7a427b480</t>
  </si>
  <si>
    <t>e2561e23fb2d5dae50b0ce6c62959fed</t>
  </si>
  <si>
    <t>92c2425736b1065fa04616737b9e41b5</t>
  </si>
  <si>
    <t>228a0da874304dbc5274014bf3575244</t>
  </si>
  <si>
    <t>dbea3d0e2a17c170c412c74273778159</t>
  </si>
  <si>
    <t>dc07e93076253017193100356d788742</t>
  </si>
  <si>
    <t>ac4e7a4f341e7281b0f6f274f9ec3905</t>
  </si>
  <si>
    <t>23b702c4c421ddb2d023fee968c0d839</t>
  </si>
  <si>
    <t>9b8fe41d7a9a359029570f1d2ef42440</t>
  </si>
  <si>
    <t>92b78b60f9d00a0ac34898be97d15188</t>
  </si>
  <si>
    <t>4607f7fff0dce694258e1c637512aa9d</t>
  </si>
  <si>
    <t>e7ac288b0f2d41445904d071ba37aaff</t>
  </si>
  <si>
    <t>e8e0dd181e4ee545195120626098bfba</t>
  </si>
  <si>
    <t>3133f88cbe33bcd01a6ba439d75ae996</t>
  </si>
  <si>
    <t>ca0daec69b5adc880fb464895726dbdf</t>
  </si>
  <si>
    <t>13d8532225dea4fca8e0ebdfb27b83e4</t>
  </si>
  <si>
    <t>c7e1249ffc03eb9ded908c236bd1996d</t>
  </si>
  <si>
    <t>d47619b92cebc6ebfa07969ab5370ae6</t>
  </si>
  <si>
    <t>dce4eef05fb6a56fa54b1a36e6b1fce7</t>
  </si>
  <si>
    <t>77772713a7d7e02b10ca9bd90e4f6a31</t>
  </si>
  <si>
    <t>34306d99c63613fad5b2a140398c0420</t>
  </si>
  <si>
    <t>606555cf42a6719782a952aa33cfa2cb</t>
  </si>
  <si>
    <t>30d411fdc0e6daf092a74354094359bb</t>
  </si>
  <si>
    <t>0747b9be4f90056c30eb5241f06bfe9b</t>
  </si>
  <si>
    <t>16ef40d34ab73c871b120a870f4d730e</t>
  </si>
  <si>
    <t>0a7d83f084ec258aefd128569dda03d7</t>
  </si>
  <si>
    <t>f8e6960b1cf865c3002b712383c4cfc2</t>
  </si>
  <si>
    <t>5e5dd00d770ef3e9154a4257edcb80b8</t>
  </si>
  <si>
    <t>62f91ce9b820a491ee78c108636db089</t>
  </si>
  <si>
    <t>9ac5a6d86e8924182271bd820acbce0e</t>
  </si>
  <si>
    <t>8d917ee2013f097c962fa85297f0ffea</t>
  </si>
  <si>
    <t>bad815642779b6e483ae2e3ace29e419</t>
  </si>
  <si>
    <t>137ffea9336f8b47a66439fc34e981ee</t>
  </si>
  <si>
    <t>40d1075be60b9feb074947fb019cc6b4</t>
  </si>
  <si>
    <t>5faf461eff3099671ad63c6f3f094f7f</t>
  </si>
  <si>
    <t>983c25c7ee9644953077c7f3cb15a8db</t>
  </si>
  <si>
    <t>96ba4a06bae961abbfb783d9d715150c</t>
  </si>
  <si>
    <t>006f52e9102a8d3be2fe5614f42ba989</t>
  </si>
  <si>
    <t>b9937273f2b46912b56d09c8faa7da23</t>
  </si>
  <si>
    <t>bce9abf229ffd7e570818476ee5d7dde</t>
  </si>
  <si>
    <t>7c1bbdaebec5e20e91db1fe61221228f</t>
  </si>
  <si>
    <t>429a4bcd8a1277fb2c3c4a6809a1780f</t>
  </si>
  <si>
    <t>09edb40ef883d346b689404badc3ec3b</t>
  </si>
  <si>
    <t>3b95a878e7e99d5933f0abd36ca835fa</t>
  </si>
  <si>
    <t>f6341b15960dc8f15b6d507a43bd2c00</t>
  </si>
  <si>
    <t>0507ea3f897987f62fc8619ae288236f</t>
  </si>
  <si>
    <t>aceacd5df18526f1d96ee1b9714e95eb</t>
  </si>
  <si>
    <t>7ffa844678e10a4551300dedcbabb52d</t>
  </si>
  <si>
    <t>435d6ab1ba16ba7e05e09d9728bc36ca</t>
  </si>
  <si>
    <t>b6ab849c9de03fd83b0125ad4e9b2f92</t>
  </si>
  <si>
    <t>70cf1f7eb14c9f52277f07e84a2775f3</t>
  </si>
  <si>
    <t>33bb83720ba9d2b6da87114380314af5</t>
  </si>
  <si>
    <t>b040016a9f9b158b9e2110fd9299979b</t>
  </si>
  <si>
    <t>45cd103b30041c230b512eed3695a7e1</t>
  </si>
  <si>
    <t>015e31933548461020e2ba448e85995e</t>
  </si>
  <si>
    <t>476650d630a12751578bf6f9a84f359e</t>
  </si>
  <si>
    <t>87ec54ef27e93908a8397eb3a6bbb45b</t>
  </si>
  <si>
    <t>28b673023e123cdefc28fd22e24c6c98</t>
  </si>
  <si>
    <t>913eb3f7a1d5e28b3f30b2dda4f5569e</t>
  </si>
  <si>
    <t>586691f81045ebfe99049a8a8e43ea2e</t>
  </si>
  <si>
    <t>f7ae58c7f1a1cc4abe9273a0f971ba2a</t>
  </si>
  <si>
    <t>6508b3f499f5b64f9ca84fbb763fe500</t>
  </si>
  <si>
    <t>e8d92f99edd25e2cef48eca48320a1a5</t>
  </si>
  <si>
    <t>5e18f86fad006a5846541997511989d5</t>
  </si>
  <si>
    <t>218344619d8fb95d504ccfa11804073f</t>
  </si>
  <si>
    <t>151c79acb52fe49af21cff6035b13cf3</t>
  </si>
  <si>
    <t>314450613369e0ee72d0da7f6fee773c</t>
  </si>
  <si>
    <t>95e1533eb1b20a97777749fb94fdb944</t>
  </si>
  <si>
    <t>aab11087c24981eb0e03846792ff5718</t>
  </si>
  <si>
    <t>bc9c8c705927bf419147ab7491c54896</t>
  </si>
  <si>
    <t>d7b431b1a0cc5f032399870ff4710743</t>
  </si>
  <si>
    <t>26d4b4313a7e5828856bc0791fca39a2</t>
  </si>
  <si>
    <t>01386bd6d8e091c2ab4c7c7de644d37b</t>
  </si>
  <si>
    <t>087408522c31eeb1f982bc0eaf81d35f</t>
  </si>
  <si>
    <t>d19a006fd6d25d23c93d3bf4e48eb25f</t>
  </si>
  <si>
    <t>92945505a99aea57f8d9a7fc2f739595</t>
  </si>
  <si>
    <t>fde9264cf376fffe2ee4ddf4a988880d</t>
  </si>
  <si>
    <t>42547f5a44d87da3bc40ee5d09624606</t>
  </si>
  <si>
    <t>76bba5ee241042431796c97a92e64f5d</t>
  </si>
  <si>
    <t>dca5672ff3444c7e997aa9a2c4eb2094</t>
  </si>
  <si>
    <t>5d616dd38211ebb5d6ec52986674b6e4</t>
  </si>
  <si>
    <t>bc9d42fcee61388f6d4634deb12d5b48</t>
  </si>
  <si>
    <t>df74c9ff1542f1574271e759b260543f</t>
  </si>
  <si>
    <t>e863fb23a124570677ebdd1933876020</t>
  </si>
  <si>
    <t>13fbe66c4c51b5105b28e59790cba2b9</t>
  </si>
  <si>
    <t>9f173dfe8f89078ce25d06126842cef1</t>
  </si>
  <si>
    <t>0f2c9a93eea6f38fabb3acb1c31488c6</t>
  </si>
  <si>
    <t>e0f120eefd76be864f36ffa8d1a1505a</t>
  </si>
  <si>
    <t>beda24c1e1b46055dff2c39c98fd6fc1</t>
  </si>
  <si>
    <t>36660e59856b4de58a219bcf4e27eba3</t>
  </si>
  <si>
    <t>cbc462e27100dad71cdbf606d396ddad</t>
  </si>
  <si>
    <t>ff63d5c2a8762344e119750b0cb6ce1b</t>
  </si>
  <si>
    <t>73b0224bc6bcf2334b92e18bf15ef7e9</t>
  </si>
  <si>
    <t>b93d43f13fcac0fdca43fda781fd1062</t>
  </si>
  <si>
    <t>d9de6a144a3cc26cb4b3c47b206a121a</t>
  </si>
  <si>
    <t>96e215fcdd3532d140b8af71e4c73931</t>
  </si>
  <si>
    <t>30f7294e5c237c738e35a949f8e3f6fa</t>
  </si>
  <si>
    <t>4ebccfb3e317c7789f04f7a558df4537</t>
  </si>
  <si>
    <t>e7fe8c27f5a7ad85187a9a17758e7043</t>
  </si>
  <si>
    <t>85b9a5ac91cd629bd3afe396ec07270a</t>
  </si>
  <si>
    <t>05f03bcccda955d1689b36046a6db899</t>
  </si>
  <si>
    <t>9fb7b048c96d44a0337f049e0a61ff06</t>
  </si>
  <si>
    <t>1680829293f2a8541efa2647a0290f88</t>
  </si>
  <si>
    <t>f5747f20029e7802e81c3352580ae422</t>
  </si>
  <si>
    <t>fade9da1bfe1c47c92f4ac38c11d0d1b</t>
  </si>
  <si>
    <t>39e9d130e6936441d85e8b7e28860823</t>
  </si>
  <si>
    <t>8aeea62fd2f5ce7bd80c28c5531d793f</t>
  </si>
  <si>
    <t>226cbfcc90fe1b72bb5bccf83ed665d9</t>
  </si>
  <si>
    <t>dc70dcd4932bb0874226a3eb6d20b38d</t>
  </si>
  <si>
    <t>fa14ace7b3ae2d7e7ee6f1bc3129fbec</t>
  </si>
  <si>
    <t>ba036d228858d76fb89189853a5503bd</t>
  </si>
  <si>
    <t>9d88196d9b43925ec4093e0228fd7803</t>
  </si>
  <si>
    <t>abff833e69ceda5b038c0f2b98d71525</t>
  </si>
  <si>
    <t>8164ca2fe04767628ac1c6813e8a0867</t>
  </si>
  <si>
    <t>d106161033da24ceb07a0103fd837433</t>
  </si>
  <si>
    <t>9dd943b1d5882bf90d9eb60a277f0316</t>
  </si>
  <si>
    <t>3bca96ba3b13ba86d650abe2a99f13a7</t>
  </si>
  <si>
    <t>2b43d625fc0a0eb276c83f6530bc7f63</t>
  </si>
  <si>
    <t>42b61e2c4e0d4b1ccce37d9e09410439</t>
  </si>
  <si>
    <t>f8f5161cf94df05793592f5fab95138b</t>
  </si>
  <si>
    <t>01e651518630062d985188c1f0dbd83a</t>
  </si>
  <si>
    <t>f94215585a022843cdb2260dd0055694</t>
  </si>
  <si>
    <t>e9f54fe5fc20785719006f84f1920703</t>
  </si>
  <si>
    <t>d3e2e8f631bd9336ed25b8162aef8782</t>
  </si>
  <si>
    <t>aebb462e657b9e288cbfe408fc1a9dd5</t>
  </si>
  <si>
    <t>64dbde30fb80ade324d5fc24b0042f34</t>
  </si>
  <si>
    <t>4a33edb840d8caeb24bbcb1b0ce1d8d7</t>
  </si>
  <si>
    <t>37db66c660124c61c9516cf488344005</t>
  </si>
  <si>
    <t>12cfbd88070f29ee643ba6a9d614f79b</t>
  </si>
  <si>
    <t>fc5f86251458722c799d1830fa0c2c1f</t>
  </si>
  <si>
    <t>af1ec08928fca5b339eab2cc1e39c851</t>
  </si>
  <si>
    <t>8b58bfa9e198667418d251769277200c</t>
  </si>
  <si>
    <t>2a105749194b245dc8fed18134ced7a6</t>
  </si>
  <si>
    <t>2adcfc3929e7c03fac3100d3ad51da26</t>
  </si>
  <si>
    <t>c47e93742387750baba2e238558fa12d</t>
  </si>
  <si>
    <t>71f78523376fc3eb23be9316f6f6126e</t>
  </si>
  <si>
    <t>813b6a28cc4ac72d244266161e3e2eb4</t>
  </si>
  <si>
    <t>878a0658e652765c4979dba411787e43</t>
  </si>
  <si>
    <t>c3236725cfb305098d9c19d3ed7b15b2</t>
  </si>
  <si>
    <t>991de292e76f74f3c285b3f6d57958d5</t>
  </si>
  <si>
    <t>d0f82e1046ccbd597c7f2a7bfba9e7dd</t>
  </si>
  <si>
    <t>0d3180d672e08b4c5312dcdafdf6ef36</t>
  </si>
  <si>
    <t>84c2d4860a0fc27bcf854c444fb8b400</t>
  </si>
  <si>
    <t>4744015f38ee03ef7f62f60a5017907c</t>
  </si>
  <si>
    <t>285c595717332b49cfb72d1d48a5a962</t>
  </si>
  <si>
    <t>48910e2dfc7fde82288b4fe968159641</t>
  </si>
  <si>
    <t>602d1305678a8d5fdb372271e980da6a</t>
  </si>
  <si>
    <t>466accbac9a66b805ba50e42ad715740</t>
  </si>
  <si>
    <t>5d30bcf869345f05cd068d4ff8267a48</t>
  </si>
  <si>
    <t>9a5748a2fbaa6564d05d7f2ae29a9355</t>
  </si>
  <si>
    <t>ef03f9befce99cb2f42f3569760b8e78</t>
  </si>
  <si>
    <t>5957b59b3b33dbf65c5f66aecb0394f7</t>
  </si>
  <si>
    <t>f9ae0edbbb69c65b4ba6a4df582eb206</t>
  </si>
  <si>
    <t>b4d168b48157c623fbd095b4a565b5bb</t>
  </si>
  <si>
    <t>902c747a0d415560ebd0cfb9f8e01794</t>
  </si>
  <si>
    <t>ce237f105cfd8a85689cc0481d9d7303</t>
  </si>
  <si>
    <t>bbf37bc29caa653170cf5a578f1e7464</t>
  </si>
  <si>
    <t>ee389847678a3a9d1ce9e4ca69200d06</t>
  </si>
  <si>
    <t>b78f81d5bdfed3168c472b237f37b43a</t>
  </si>
  <si>
    <t>14b14c86550a0d4c618b4764e11d49db</t>
  </si>
  <si>
    <t>925a10591aef311718138363f040e391</t>
  </si>
  <si>
    <t>3621f1454cacf995530ea53652ddf8fb</t>
  </si>
  <si>
    <t>1e9f65024cd764a33b94a14b0e79f42d</t>
  </si>
  <si>
    <t>eed4fcc4a61a4e979a44eebcc5adbe1c</t>
  </si>
  <si>
    <t>e6e713296627dff6475085cc6a224464</t>
  </si>
  <si>
    <t>ecf3a02f5ddebd103faadb6c9ae0ad1f</t>
  </si>
  <si>
    <t>09779bb7930c8a0a44360e12b538ae3c</t>
  </si>
  <si>
    <t>94773d762d5c6c3edfa0fac6896c074e</t>
  </si>
  <si>
    <t>75429d136f65d2d6168b9b6c5f6ec951</t>
  </si>
  <si>
    <t>d3c5785c581b1cd0f22e4ad542504122</t>
  </si>
  <si>
    <t>b2ab001909a8a6f04b51920306046ce5</t>
  </si>
  <si>
    <t>87fdd4edd5d7ca54f73bb1844e7ef7b5</t>
  </si>
  <si>
    <t>0d7363894acdee742caf7fe4e97c4d49</t>
  </si>
  <si>
    <t>6883966fd8f918a4aa29be29d2c386fb</t>
  </si>
  <si>
    <t>35285aa740b37f0b1933da97bf4ca4b9</t>
  </si>
  <si>
    <t>74e48c1a38cb4022d50c45dbd3be1f9a</t>
  </si>
  <si>
    <t>7a43fa89fbc04c64cd1f481b59db4b45</t>
  </si>
  <si>
    <t>9a1158154dfa42caddbd0694a4e9bdc8</t>
  </si>
  <si>
    <t>b565accf0eb5014ea306fc7b1deef0e5</t>
  </si>
  <si>
    <t>78f7a8d2193741fa2bfb74ea06e162b4</t>
  </si>
  <si>
    <t>8afb5804f92f8d5f149bfc66d149aa92</t>
  </si>
  <si>
    <t>681edca905f93d0d1ddd5f82b0385bae</t>
  </si>
  <si>
    <t>12ffb0968f2f56e51a59a6beb37b2859</t>
  </si>
  <si>
    <t>299e150c404f7fcf2e4a83e2ea70d42b</t>
  </si>
  <si>
    <t>08c5433a60135c32e34f46a71175850c</t>
  </si>
  <si>
    <t>ad13a2a07ca4b7642959dc0c4c740ab6</t>
  </si>
  <si>
    <t>8c71d6367dc1f7a95488ccff97c2f37e</t>
  </si>
  <si>
    <t>7143b3c23169789d1d83178002a9b07f</t>
  </si>
  <si>
    <t>25b2822c2f5a3230abfadd476e8b04c9</t>
  </si>
  <si>
    <t>cf79ae6addba60ad018347359bd144d2</t>
  </si>
  <si>
    <t>e53fc2424af041d07a7eef5cd8773505</t>
  </si>
  <si>
    <t>fe04e05fbe48920b8ba90bea2ddfe60b</t>
  </si>
  <si>
    <t>3e4e67cbedefff39bd73f98f01e7e066</t>
  </si>
  <si>
    <t>7bcdf75ad237b8e02e301f4091fb6bc8</t>
  </si>
  <si>
    <t>8501739eacf3793e668d4b34bb8cffbe</t>
  </si>
  <si>
    <t>2d48dc37435b338396739948524ccee8</t>
  </si>
  <si>
    <t>5fd0b37cd7dbbb00f97ba6ce92bf5add</t>
  </si>
  <si>
    <t>46489c17893dfdcf028883202cefd6d1</t>
  </si>
  <si>
    <t>945e01e4dfc83449d9edc77e001e2c0c</t>
  </si>
  <si>
    <t>f03704cb51f02f80b09bffba15751691</t>
  </si>
  <si>
    <t>4a9f2c433adcc2698ba7704faedeaf82</t>
  </si>
  <si>
    <t>995f5e03890b029865f402e83a81c29d</t>
  </si>
  <si>
    <t>1e7875cf32d306989d80c14308f3a099</t>
  </si>
  <si>
    <t>8a27c2ddc3d3fe74aa037f4b7d262e34</t>
  </si>
  <si>
    <t>3b777b775721dfa8d36de2a320a03e53</t>
  </si>
  <si>
    <t>1e932f24dc0aa4e7a6ac2beec387416d</t>
  </si>
  <si>
    <t>9739efc4f01292e764c86caa59af353e</t>
  </si>
  <si>
    <t>1e33d42f52a9ebdd703844cffcf6601c</t>
  </si>
  <si>
    <t>cbf4d310ea68b3933521ba359d33ed5e</t>
  </si>
  <si>
    <t>77ec6f21c85b637cc42bb997841e11a6</t>
  </si>
  <si>
    <t>fe3b5f2a5351b436e185d6387979092c</t>
  </si>
  <si>
    <t>eb28374f4802e292833308d4ce74b69f</t>
  </si>
  <si>
    <t>8485ae387a981d783f8764e508151cd9</t>
  </si>
  <si>
    <t>7ae26cbe9586dea7d1f0fa372aa86811</t>
  </si>
  <si>
    <t>5bdfc8950800e8a6df47cf78a8413d9c</t>
  </si>
  <si>
    <t>5bf3e487ed102ac70f39c506753c7e89</t>
  </si>
  <si>
    <t>c91c0b6681d733fe9b76c95b8996b1ab</t>
  </si>
  <si>
    <t>a5329a91ef79db75900bd9cab3d96e43</t>
  </si>
  <si>
    <t>8e0346c7a627447a3faaec4b7c924ce8</t>
  </si>
  <si>
    <t>ffba90305889de903ea9b6a6ec4376d9</t>
  </si>
  <si>
    <t>189ab34087ec3f70187a007859af892e</t>
  </si>
  <si>
    <t>e56b06c51e1049195d7b26d043c478a0</t>
  </si>
  <si>
    <t>52dbb0686f8bd0c0c757acf716e28ec0</t>
  </si>
  <si>
    <t>78b9cab19959e4af8ff46156ee460c74</t>
  </si>
  <si>
    <t>9ed017d7372360c256add7a8fe35a0a6</t>
  </si>
  <si>
    <t>fb89705ae6d743bf1e848c206e16a1d7</t>
  </si>
  <si>
    <t>350db081a661525235354dd3e19b8c05</t>
  </si>
  <si>
    <t>e946209592563be0f01c844ab2170f0c</t>
  </si>
  <si>
    <t>42d02bd0c73cb27e4ffc7862910ea1f4</t>
  </si>
  <si>
    <t>01c8a64a2b3c66c05c2dbf9df27510eb</t>
  </si>
  <si>
    <t>1b51720eac97141c9a443e8400d39722</t>
  </si>
  <si>
    <t>d7528f9dcfa7877af9e4f86af207c469</t>
  </si>
  <si>
    <t>00ec53c4682d36f5c4359f4ae7bd7ba1</t>
  </si>
  <si>
    <t>c2db5ca3f8789c124affa4023764635d</t>
  </si>
  <si>
    <t>8f6f3cfccd9710dbf1eb8335a2d0a7ea</t>
  </si>
  <si>
    <t>19f3cd308f1455b3fa09a282e0d496f4</t>
  </si>
  <si>
    <t>b4c174fbc208372a8facfe462868ebf1</t>
  </si>
  <si>
    <t>ec24a54d62ce57ba93a531b460fa8d18</t>
  </si>
  <si>
    <t>a9ad5f2808f68eea468621a04c49efe1</t>
  </si>
  <si>
    <t>d3f06eef2ffac7faadbe3055a70682ac</t>
  </si>
  <si>
    <t>6e2713a6efee97bacb63e52c54f0ada0</t>
  </si>
  <si>
    <t>443615ca6b28402752eb646cc6f51ae7</t>
  </si>
  <si>
    <t>5248e5118c84beea359b6ea385393661</t>
  </si>
  <si>
    <t>ef452c63f81d0105dd4486f775adec81</t>
  </si>
  <si>
    <t>c0f5bb23392d44cd7d25e62198a7cb7b</t>
  </si>
  <si>
    <t>3937a8212b6186a70f430fc5aaa2fd29</t>
  </si>
  <si>
    <t>4921f95baf824205e1b13f22d60357a1</t>
  </si>
  <si>
    <t>44f683a84163b3523afe57c2e008bc8c</t>
  </si>
  <si>
    <t>f9beb1e831faf6aaec2a5cecaf1af293</t>
  </si>
  <si>
    <t>d0aa518d4d3bfc721aa0b8ab4ef32269</t>
  </si>
  <si>
    <t>243be2818a23c980ad664f30f48e5d19</t>
  </si>
  <si>
    <t>5f447df2f1d70893e3805f3dab9183c4</t>
  </si>
  <si>
    <t>966aad8981dcc75b5b8ab04427a833b2</t>
  </si>
  <si>
    <t>95d309f0b035d97f69902e7972c2b2e6</t>
  </si>
  <si>
    <t>615299acbbac3e21302bbc435091ad9f</t>
  </si>
  <si>
    <t>eab1bceaa6c5823d7ed86cfc7a8bd824</t>
  </si>
  <si>
    <t>61d084d8e03e1012a86b3635549fe59d</t>
  </si>
  <si>
    <t>26657d5ff9020d2abefe558796b99584</t>
  </si>
  <si>
    <t>f5f8590cd58a54e94377e6ae2eded4d9</t>
  </si>
  <si>
    <t>491159b91b3f6bfcebca81f03ebeee71</t>
  </si>
  <si>
    <t>17693c91d9204b7a7646284bb3adb603</t>
  </si>
  <si>
    <t>d929b8f8a107d3da0fef86743fe142f2</t>
  </si>
  <si>
    <t>5b3f284003b54d9abc321e21a9e16449</t>
  </si>
  <si>
    <t>2c835908abb9ee423ac025e84663066a</t>
  </si>
  <si>
    <t>cb13de2e50ac695aad8fbfe59e1ba869</t>
  </si>
  <si>
    <t>effffa8deef3c927fefc014850129bb6</t>
  </si>
  <si>
    <t>66705064b387572428517e38ae23e019</t>
  </si>
  <si>
    <t>82836ca597a373e6c3cd5ae2d466161e</t>
  </si>
  <si>
    <t>d30960ce77e83d896503d43ba249caf7</t>
  </si>
  <si>
    <t>da441fc259bec560a67460b17f4b657e</t>
  </si>
  <si>
    <t>26d88423fc6da243ffddf161ca712757</t>
  </si>
  <si>
    <t>d1942a3ab01eb59220e2b3a46e7ef09d</t>
  </si>
  <si>
    <t>f8a4c7893a5002d471308c5598d036f0</t>
  </si>
  <si>
    <t>fe50ae64d08d4f8245aaabc55d1baf79</t>
  </si>
  <si>
    <t>195f15384c2a79cedf293e4a847ce85c</t>
  </si>
  <si>
    <t>91665c93b72f55b2e4f1048fc8289d04</t>
  </si>
  <si>
    <t>f6a8dd1c954c8506aadc764cc32b895e</t>
  </si>
  <si>
    <t>24b43fb034a10d78bec71274033b4096</t>
  </si>
  <si>
    <t>b39e0454a95c993bd9388d2605e035a2</t>
  </si>
  <si>
    <t>9548a849d4020dd032ed0e00301d240f</t>
  </si>
  <si>
    <t>38181d991caac98be8fb2ecb8bd0f166</t>
  </si>
  <si>
    <t>20c9f5700da1088260df60fcc5df2b53</t>
  </si>
  <si>
    <t>590894963d4a3cc360d47e890416c00a</t>
  </si>
  <si>
    <t>6f611188ad4a81ffc2edab83b0705d76</t>
  </si>
  <si>
    <t>ac29e4f3b0ca96436d431a0ae7746ce7</t>
  </si>
  <si>
    <t>5ae81daa87d6649df09002741e5b1738</t>
  </si>
  <si>
    <t>1d0932d7f57ce74d9d9931a2c6db8a06</t>
  </si>
  <si>
    <t>5ee0070c40a7c781507b38c59c3eb8d4</t>
  </si>
  <si>
    <t>076d75c0dd9ca27b2f674c8f5433f50b</t>
  </si>
  <si>
    <t>efe7beaa44d6e14c30432d43b2522ba2</t>
  </si>
  <si>
    <t>bc05ca60f2f0d67d0525f41d1d8f8717</t>
  </si>
  <si>
    <t>50c3d7614917b24303ee6a220679dab3</t>
  </si>
  <si>
    <t>1f8f69b53d86cf2a952bf95d87a59b0c</t>
  </si>
  <si>
    <t>e50372d3fee4eadec9c42aa6528097cc</t>
  </si>
  <si>
    <t>9823c9091899dc6f227f9133ba2dfd30</t>
  </si>
  <si>
    <t>096ffc299200f51751b08da6d865ae95</t>
  </si>
  <si>
    <t>70eda27f928a7e344906d5bb973b0fb4</t>
  </si>
  <si>
    <t>8fb276fc273796ca929b7fc45c2bc661</t>
  </si>
  <si>
    <t>ab38e9193c5e03752556a0a238ed5080</t>
  </si>
  <si>
    <t>e735c2e2f0eda0a7eddc67a21cbebea6</t>
  </si>
  <si>
    <t>4be2c8f27b8a420492f2d44463933eb6</t>
  </si>
  <si>
    <t>cdf28f8b7d14ab02d12a2329d71e4079</t>
  </si>
  <si>
    <t>3c565485bbd2c54bb0ebe05c7ec741fc</t>
  </si>
  <si>
    <t>79da9938d61a8bb4ddeead82d229441a</t>
  </si>
  <si>
    <t>f499d34bd87b42948b3960b8f6b82e74</t>
  </si>
  <si>
    <t>72bcba983cd3b0bf1d4251311d8b3772</t>
  </si>
  <si>
    <t>77bdfcff53815626ecab7f6a1454f007</t>
  </si>
  <si>
    <t>20885c72ca35d75619d6a378edea9f76</t>
  </si>
  <si>
    <t>9087cd8bfa9c1968b20d8f6d0b81cbbb</t>
  </si>
  <si>
    <t>64be20f6dd1dd46adf110cf871e3ed35</t>
  </si>
  <si>
    <t>7a430339c10c642c4b2251756fd1b484</t>
  </si>
  <si>
    <t>2b2789af28ab82a0de59e102b5bb89a0</t>
  </si>
  <si>
    <t>314482e1c52801ef18e49cfbc1d6b284</t>
  </si>
  <si>
    <t>f5e083092550d2f93898e9829e677e39</t>
  </si>
  <si>
    <t>9965b21b3968b6abc41143236b035c8c</t>
  </si>
  <si>
    <t>c8b5850476913c169ecbb4d02bbe32a5</t>
  </si>
  <si>
    <t>b93f552915e01e40fb9b66d6fd114f7b</t>
  </si>
  <si>
    <t>fba2373edb0695aa6e4d1962101d336d</t>
  </si>
  <si>
    <t>c746c52c4c3f89696680731b2f46e563</t>
  </si>
  <si>
    <t>add5efc3f8de35d6208dc6fc154b59d3</t>
  </si>
  <si>
    <t>28e209b61a52482a0ae1cb9f5959c792</t>
  </si>
  <si>
    <t>410aa119a67d7a5fa5cac98bd7d78dda</t>
  </si>
  <si>
    <t>5c8cb735a1ce65dac514233cbd5576d6</t>
  </si>
  <si>
    <t>3a835d3215755c435ef4fe9965a3f2a0</t>
  </si>
  <si>
    <t>42a3ddf2e1df611a280d556f1c81996a</t>
  </si>
  <si>
    <t>0abf05b2c2c603eaaa68e9b8526393bc</t>
  </si>
  <si>
    <t>534488729ab74ff059356cb58c9907ef</t>
  </si>
  <si>
    <t>ebd9629fc3ae5e9f6611e2ee05a31cef</t>
  </si>
  <si>
    <t>a098b2eb3138551138d127925d092d67</t>
  </si>
  <si>
    <t>878d5691c824ee2aaf770f7d36c151d6</t>
  </si>
  <si>
    <t>3f259857748dc6c04708514b2b941d80</t>
  </si>
  <si>
    <t>5763abe87ed1938799203fb6e8650025</t>
  </si>
  <si>
    <t>85dca1d270f7f9aef00c9d372f114482</t>
  </si>
  <si>
    <t>9e667fbfbd97792f460f4c60557ab349</t>
  </si>
  <si>
    <t>529ec1f7ea830a51f00dafb5b06cf091</t>
  </si>
  <si>
    <t>cd3bbc2d7ca1bbdc055acf58609e6c24</t>
  </si>
  <si>
    <t>58ae749f25eded36f486bc85feb3f0ab</t>
  </si>
  <si>
    <t>3caea4d9bcdd5cde2b1a1f338a06a086</t>
  </si>
  <si>
    <t>b4337d69a5afc0c2ff74d7c95065edf3</t>
  </si>
  <si>
    <t>ef67f7c2d86352c2c42e19d20f881f53</t>
  </si>
  <si>
    <t>b6d1a7cca965983d426be9f927e1eb4d</t>
  </si>
  <si>
    <t>1ae6464c6b5d51b363d7d96f97132c75</t>
  </si>
  <si>
    <t>8a5d67822c772017ee2e734f9387f00e</t>
  </si>
  <si>
    <t>b8af7d0fbf094517781e0382102d7b27</t>
  </si>
  <si>
    <t>818e9df1d570bd50ac5f162712fef623</t>
  </si>
  <si>
    <t>e7dfca01f394755c11f853602cb2608a</t>
  </si>
  <si>
    <t>469410db93f46bc8d2eb3a0b9717d326</t>
  </si>
  <si>
    <t>bc19986e5c658d4135bd559a0b37c0bc</t>
  </si>
  <si>
    <t>c76e4b2fa54f8506719a5c0dc14c2eb9</t>
  </si>
  <si>
    <t>a63b1fc98c883b99e342088cabec8439</t>
  </si>
  <si>
    <t>516b38afeee70474b04881a633728b15</t>
  </si>
  <si>
    <t>e5841df2166dd424a57127423d276bbe</t>
  </si>
  <si>
    <t>c1b70d965ca504aa751ddb62ad69c63f</t>
  </si>
  <si>
    <t>427357dfbc5cc1967afeef00b8e6ec80</t>
  </si>
  <si>
    <t>231eb5a29f502174b938f4bd140e19c6</t>
  </si>
  <si>
    <t>bc4e356fee1972242c8f7eabf4dff517</t>
  </si>
  <si>
    <t>5a7e322fae2b1140884858180a4353a7</t>
  </si>
  <si>
    <t>fb70c5b7a51b1a13deec0dcf7026459d</t>
  </si>
  <si>
    <t>41ae36ecb9b3eee609d05b90c14222fb</t>
  </si>
  <si>
    <t>777125b977ddc0317d0533782d3c27b5</t>
  </si>
  <si>
    <t>9922f5774d88b203c4ec0fdd26616899</t>
  </si>
  <si>
    <t>40f4da34bbe180214c23b9e55da4f772</t>
  </si>
  <si>
    <t>c3e4035af2a1cde9f21e1ae1951ac80b</t>
  </si>
  <si>
    <t>84f5ddd735176becc72c3b1ff424149e</t>
  </si>
  <si>
    <t>60ce36723c17bbac504f2ef4c8a46995</t>
  </si>
  <si>
    <t>44a2e0804995faf8d2e3b084a1e2db1d</t>
  </si>
  <si>
    <t>86ecfcbc1e9f1ae5ee2d71910877da36</t>
  </si>
  <si>
    <t>eb1e78328c46506b46a4ac4a1e378b91</t>
  </si>
  <si>
    <t>bb702465f3c3141263ddd046c9585b27</t>
  </si>
  <si>
    <t>9a3f263a5e5f63006098a05cd7491997</t>
  </si>
  <si>
    <t>f0935e4cd5920aa6c7c996a5ee53a70f</t>
  </si>
  <si>
    <t>a7ccec2053fd3f95bade291c40ae428c</t>
  </si>
  <si>
    <t>b4a528955b84f584974e92d025a75d1f</t>
  </si>
  <si>
    <t>24759597b99d21ef84e6c86c29e56aab</t>
  </si>
  <si>
    <t>9f4312a5051fc213e7f8af90dede9f25</t>
  </si>
  <si>
    <t>999c6838f46b9a572fc823ee0590dd15</t>
  </si>
  <si>
    <t>d96fd4caf8e622ab6c5ef52f5e4feff6</t>
  </si>
  <si>
    <t>82161242827b703e6acf9c726942a1e4</t>
  </si>
  <si>
    <t>4b730bb369f87ad369fde0ffbf74a3c2</t>
  </si>
  <si>
    <t>a36b0dcd1e6384abc0e1867860ad3ee3</t>
  </si>
  <si>
    <t>b47767f992ce8624345aca182b76b202</t>
  </si>
  <si>
    <t>652c208b21f13f6e995bfc1154a1a2e5</t>
  </si>
  <si>
    <t>58dcf38e3941ea8a0e4bd27dca3326a4</t>
  </si>
  <si>
    <t>3f7df51fd92a282d6080ad4fe333eb1a</t>
  </si>
  <si>
    <t>37d7465c1cf6b226541c17d5b92034c1</t>
  </si>
  <si>
    <t>64a7157cf3932bf74755aa3cf586f2ec</t>
  </si>
  <si>
    <t>de5eeca522e12fd5c9ff9077408dcf17</t>
  </si>
  <si>
    <t>077b83af57538aa183971a2fe0971ec1</t>
  </si>
  <si>
    <t>775bc655c77d679c193f1982dac04668</t>
  </si>
  <si>
    <t>92049debbe566ca5782a3045cf300a3c</t>
  </si>
  <si>
    <t>1f50d0737a738a9ba3206543d1102cbc</t>
  </si>
  <si>
    <t>de01d76e793fec3fba32f4401a45fb20</t>
  </si>
  <si>
    <t>740a02d0786a4239a62076f650cd26da</t>
  </si>
  <si>
    <t>2bd9cae0be467d9523a8489230163366</t>
  </si>
  <si>
    <t>39ea40e164f970c54b0530436d5a9f7a</t>
  </si>
  <si>
    <t>1becf26e9f32353e30870060538746e7</t>
  </si>
  <si>
    <t>47bd8ac1becf213f155a82244b4a696a</t>
  </si>
  <si>
    <t>49265d2447bc3bbfe9e76306ce40a31f</t>
  </si>
  <si>
    <t>4edb2dc80889b1aec708ec4730f22387</t>
  </si>
  <si>
    <t>004a68efcee088ddeaaca5c5a3afaa2f</t>
  </si>
  <si>
    <t>0b7b998c6e3fc5b61a7573431d43feed</t>
  </si>
  <si>
    <t>cfc5d9422f0c8f8ad796711102dbe32b</t>
  </si>
  <si>
    <t>37cfff3c04f95b22bcf166df586cd7a9</t>
  </si>
  <si>
    <t>272eb64a1ed0103ccc0bf44e8cdf6770</t>
  </si>
  <si>
    <t>f18288b44fa19637ee5476ac4cdc77d8</t>
  </si>
  <si>
    <t>739cf54211aa6b75dd3001d54064e7a7</t>
  </si>
  <si>
    <t>d3391ca3a0c6b2d227920e8fb5ece40b</t>
  </si>
  <si>
    <t>281683d0650eb208fa2138978a675665</t>
  </si>
  <si>
    <t>8392cfa1ba851b4bf97301d6416725ac</t>
  </si>
  <si>
    <t>7720dd1f89f149b7610d2607b7e7ee1c</t>
  </si>
  <si>
    <t>5f6eb0809f31e88067e51bfd2bb0c50e</t>
  </si>
  <si>
    <t>a378383b89e6719e15cd1aa45478627c</t>
  </si>
  <si>
    <t>8012c0dd4aa84ef92dfa2de0c7163b5a</t>
  </si>
  <si>
    <t>5ac8bb8a7d745102a978c5f8ccdb61b8</t>
  </si>
  <si>
    <t>1679091c5a880faf6fb5e6087eb1b2dc</t>
  </si>
  <si>
    <t>1872e3d47e965d2e64f63ca01dd937f9</t>
  </si>
  <si>
    <t>786fc7b5f34ec5a502ca28e7717617f2</t>
  </si>
  <si>
    <t>ded081fcbbe6cda656e5bc51dfc6bbfa</t>
  </si>
  <si>
    <t>f13b8707a8ea1da23e10c93b67bec70f</t>
  </si>
  <si>
    <t>a561e7ebcac8441387d4fe143fdef87f</t>
  </si>
  <si>
    <t>a96b65a721e561e1e3de768ac819ffbb</t>
  </si>
  <si>
    <t>d6d880bcb847d558f357434c6686a565</t>
  </si>
  <si>
    <t>96055f5b06bf9381ac43879351642cf5</t>
  </si>
  <si>
    <t>9c378d1a05807d8cb9a0d28cd81e566d</t>
  </si>
  <si>
    <t>cfecdb276f634854f3ef915e2e980c31</t>
  </si>
  <si>
    <t>326a8605975106f1672c912bd16b4e7b</t>
  </si>
  <si>
    <t>09ccf3183d9e90e5ae1f425d5f9b2c00</t>
  </si>
  <si>
    <t>dc58e3a306451c9d670adcd37004f48f</t>
  </si>
  <si>
    <t>dc82d632c9fcecb0778afbc7924494a6</t>
  </si>
  <si>
    <t>1a37546d1929c0ff3ca32d2ddacc41a9</t>
  </si>
  <si>
    <t>11958dfee29b6709f48a9ba0387a2431</t>
  </si>
  <si>
    <t>01daa090f0d5693d97c90755a54fa204</t>
  </si>
  <si>
    <t>f1e2b2c9255d552500a833ac828cd635</t>
  </si>
  <si>
    <t>f7cfdde9db36af8e0d9a6d123d5c385e</t>
  </si>
  <si>
    <t>9824f9c1543628a85bb51d2dd6fcf8a3</t>
  </si>
  <si>
    <t>d54ce9de9df77c579775a7b6b1a4bdc0</t>
  </si>
  <si>
    <t>51cece00aed19468f18042ad0606a3d3</t>
  </si>
  <si>
    <t>315f006f691ef2e689125614ea22cc61</t>
  </si>
  <si>
    <t>f64c495d0e53078162a5d6c862f12aae</t>
  </si>
  <si>
    <t>56f0b515214a7ec9f08a4bbf9a56f7ba</t>
  </si>
  <si>
    <t>a113c1ecd3cace2237256f4c712f61b5</t>
  </si>
  <si>
    <t>1f9f9d8ff75205aa73ec83e543d8b571</t>
  </si>
  <si>
    <t>8d3215ae97598264ad6529613774a038</t>
  </si>
  <si>
    <t>34d630218575caa798d311dceab39cc9</t>
  </si>
  <si>
    <t>e96f4710c33a97fd1154edddc27b9c5d</t>
  </si>
  <si>
    <t>1458e7509aa5f47ecfb92536e7dd1dc7</t>
  </si>
  <si>
    <t>6f75e9b246b289fa11d79a27a3cba4b9</t>
  </si>
  <si>
    <t>dc513ea4fbdaa7a14786ffdebc4ef64e</t>
  </si>
  <si>
    <t>d5776aeecb3c45ab15adce6f5cb355f3</t>
  </si>
  <si>
    <t>72007983849f4fcb0ad565439834756b</t>
  </si>
  <si>
    <t>3ba889650589407203d06949bdf6983d</t>
  </si>
  <si>
    <t>43b9787b8a0cd00a8115c14b2b7c3a27</t>
  </si>
  <si>
    <t>ac27b77292582bc293a51055bfc994ee</t>
  </si>
  <si>
    <t>20c86a628232a67e7bd46f76fba7ce12</t>
  </si>
  <si>
    <t>14678db82874f1456031fcc05a3afaf6</t>
  </si>
  <si>
    <t>9ff0525c64bf3d4c9957a1d4397f1b40</t>
  </si>
  <si>
    <t>ef9280fbc5317f17d480e4d4f61b3751</t>
  </si>
  <si>
    <t>8a1df180ea2c0d298aa1d739fe720a0c</t>
  </si>
  <si>
    <t>16db016ed3a5b8d7c596928306161ada</t>
  </si>
  <si>
    <t>314f19f082e69886c20e31c70fe6dceb</t>
  </si>
  <si>
    <t>44f2e2502a583effcea0a0fa61203035</t>
  </si>
  <si>
    <t>63e8e9536fbbf4d06828cb7958a93d58</t>
  </si>
  <si>
    <t>b32a0e6fda31ee75a103500e772d1ac3</t>
  </si>
  <si>
    <t>14663816a87ff1539e548004e8c4c7be</t>
  </si>
  <si>
    <t>3e95b38ce315f12892dee0121e6fad4a</t>
  </si>
  <si>
    <t>47ce0875420b2dbacfc5535f94e68433</t>
  </si>
  <si>
    <t>553273a1c6a3ea4b3df58f9d0de5aaaf</t>
  </si>
  <si>
    <t>93e06678bf43969ed7f3b3377605aa8c</t>
  </si>
  <si>
    <t>05a4be7f376456730bdcb93e2abc9e39</t>
  </si>
  <si>
    <t>4664965ba7a274dfbd20c33b5d05f253</t>
  </si>
  <si>
    <t>a472370cd24972948ca543bcb05a29b2</t>
  </si>
  <si>
    <t>2b853994eaf7449d276e802d78edfd87</t>
  </si>
  <si>
    <t>74a14dc6be3d469770f53dd3fb93c6c4</t>
  </si>
  <si>
    <t>73d915c91b99b170993ea97d875a6330</t>
  </si>
  <si>
    <t>fdff71fcab656abfbefaabecab1a7f6d</t>
  </si>
  <si>
    <t>1255580674a2f99d63e59950c956bf97</t>
  </si>
  <si>
    <t>787e31211573dd825e7f26a9b6725b25</t>
  </si>
  <si>
    <t>a26508d81dd3592b9b8dd27bf8c82e80</t>
  </si>
  <si>
    <t>8038da89e49ac5eabb489cfc6cea9fc1</t>
  </si>
  <si>
    <t>ee39e503b6bedf0c98c388b7e8589aca</t>
  </si>
  <si>
    <t>cd2018beeece5fb0a71a96308e567bde</t>
  </si>
  <si>
    <t>05a70454516ecd9194c293b0e415777f</t>
  </si>
  <si>
    <t>b147a61c1d07c1c999560f62add6dbc7</t>
  </si>
  <si>
    <t>7c6ae3b675e31c8cde2b3bbbd9c3b744</t>
  </si>
  <si>
    <t>fd2c5e4680d9a01dba3aada5ece22270</t>
  </si>
  <si>
    <t>0cddb7c06f1cd518e1efdc0e20b70c31</t>
  </si>
  <si>
    <t>9d76f64df165ca0697703c084b1a9cd8</t>
  </si>
  <si>
    <t>d94fd74dcde1aa553be72c1006578b23</t>
  </si>
  <si>
    <t>b7ae8fecf15b8b6c3c69eceae636d203</t>
  </si>
  <si>
    <t>e2cc88bcc7302f28d93e2d31c511986b</t>
  </si>
  <si>
    <t>490640b43519c77281cb2f8471e61a71</t>
  </si>
  <si>
    <t>03e17dbf92c96771d35b3271f4a49899</t>
  </si>
  <si>
    <t>9afe487de556e59e6db6c862adfe25a4</t>
  </si>
  <si>
    <t>09b35ad905cc1f7bcdcee849bc4451a4</t>
  </si>
  <si>
    <t>7061e21a9f25d161a08e86b144065bc8</t>
  </si>
  <si>
    <t>7b79052a522d19d23aae93d16d3c744a</t>
  </si>
  <si>
    <t>5708bc08150358bcab702024df5a1e0d</t>
  </si>
  <si>
    <t>4195cac6ce8d484d041594a3faa2e13d</t>
  </si>
  <si>
    <t>0dc852c25b04feeb7c607e85fbafe724</t>
  </si>
  <si>
    <t>15b33319db65d343906d085ba0500783</t>
  </si>
  <si>
    <t>d1a69640d53a32a9fb13e93d1c8f3104</t>
  </si>
  <si>
    <t>7153f307b5c0c430849e99573d3f3176</t>
  </si>
  <si>
    <t>9f44fdee15143bbb809e516cecc658e9</t>
  </si>
  <si>
    <t>254b00246ff13114a7de70544c0d3b84</t>
  </si>
  <si>
    <t>bb57db42f77807a9c5823bd8c2d9aaef</t>
  </si>
  <si>
    <t>b0c7ae2316c7e8214fd659e4bc8a0dea</t>
  </si>
  <si>
    <t>3bc8f7011e08bfe6830c967b497bdf6d</t>
  </si>
  <si>
    <t>7c78335a8924215ea5c22fda1aac7b75</t>
  </si>
  <si>
    <t>f1b0775946bc0329b35b823b86eeb5f5</t>
  </si>
  <si>
    <t>576de785f42edab467b8b23a3fb0c168</t>
  </si>
  <si>
    <t>313b45b09ddb4059c7c16b4078895c04</t>
  </si>
  <si>
    <t>4f2b590864ff38e818c75312f81b1cbf</t>
  </si>
  <si>
    <t>409bbd0d0f516a326f2080c26a10d530</t>
  </si>
  <si>
    <t>2e41cf896aeb42ae117dbaff02e5f7c7</t>
  </si>
  <si>
    <t>2d9c21926ca11570fefaf9d4dee3de87</t>
  </si>
  <si>
    <t>f321d1828715ef2d889efb20b8c706b0</t>
  </si>
  <si>
    <t>dab4bf03e1db06211813f768070d245e</t>
  </si>
  <si>
    <t>72cc4c5e6cbde70aa374bf94076ad722</t>
  </si>
  <si>
    <t>bd5af7cd922fd2603be4ee3dc43b0b77</t>
  </si>
  <si>
    <t>40230e64fd4a497af221ee70e5e3f49b</t>
  </si>
  <si>
    <t>09f2eee3a1a8cf447291c883dc09ff4e</t>
  </si>
  <si>
    <t>6ffbb022729a7e0f41cf74c280927314</t>
  </si>
  <si>
    <t>c0bf581dc5c2abecaf2385d8845f0c91</t>
  </si>
  <si>
    <t>356bf85f16636086250481a79b7bebc4</t>
  </si>
  <si>
    <t>6fddc5cb7045037050c550acf1b6d183</t>
  </si>
  <si>
    <t>f233bf906d15979bcfaa5b92367fbdb3</t>
  </si>
  <si>
    <t>04025959b191f8f9de3f924f0940515f</t>
  </si>
  <si>
    <t>fbb17c69f51a5950e05e08cc14599b57</t>
  </si>
  <si>
    <t>89d50fbb82c5341bcb297265b9c0dd6f</t>
  </si>
  <si>
    <t>7a614fd06c325499f1680b9896beedeb</t>
  </si>
  <si>
    <t>4851be13cf2335c7f889d389d219fb24</t>
  </si>
  <si>
    <t>03b92cd507ff5870df0db7f074728830</t>
  </si>
  <si>
    <t>1fa6269f58898f0e809575c9a48747ef</t>
  </si>
  <si>
    <t>3fe230348e9a12c13120749e3f9fa4cd</t>
  </si>
  <si>
    <t>753a043674f0193523abc1bbce678686</t>
  </si>
  <si>
    <t>cc4af25fa9d2d5c953496579b75f6f6c</t>
  </si>
  <si>
    <t>54e8912427a8d007ece906c577fdca60</t>
  </si>
  <si>
    <t>300d1539c3b6aa1793b5678b857732cf</t>
  </si>
  <si>
    <t>190b12368f262b0aa584cd9101ecc07c</t>
  </si>
  <si>
    <t>7a2347d96752880e3d58d72e9813cc14</t>
  </si>
  <si>
    <t>f77ad541b6b5bc48c47d814b95491fbd</t>
  </si>
  <si>
    <t>456ac9b0d15a8b7f1e71073221059886</t>
  </si>
  <si>
    <t>f7426bc1998891cd172a10233b83a8de</t>
  </si>
  <si>
    <t>5b5abc705cc52b743cc9d6ad5fffdfa4</t>
  </si>
  <si>
    <t>33ec1f50197cc4f74b3e8dc359ec3280</t>
  </si>
  <si>
    <t>ee2584054b4963d51cf5e2387604cd86</t>
  </si>
  <si>
    <t>130ea938864f051b9a40c85b6a713306</t>
  </si>
  <si>
    <t>c57308dbc364628556b75e71d3093050</t>
  </si>
  <si>
    <t>feb93033a7ab04ea442b08103ec019a4</t>
  </si>
  <si>
    <t>d48b8fd50789837f496d5efe3a5b878c</t>
  </si>
  <si>
    <t>5bebd340c511be08c1e9e6536e2d36f4</t>
  </si>
  <si>
    <t>9f319422ca17b1082ea49820353f14ab</t>
  </si>
  <si>
    <t>98465964ca8cd261e30c525aae7ba618</t>
  </si>
  <si>
    <t>6f2268bd1d3d3ebaabb04d6b5d099425</t>
  </si>
  <si>
    <t>83a368f54768f506b833130584455df4</t>
  </si>
  <si>
    <t>649a34787d84055f5480b9ff3e67af65</t>
  </si>
  <si>
    <t>7cfd5df443b4eb0d69886a583b33de4c</t>
  </si>
  <si>
    <t>3dc20e2ac60a2551a4d3f08b03377def</t>
  </si>
  <si>
    <t>b666545e24ea289be13796baae7463e3</t>
  </si>
  <si>
    <t>aa8f7e46ca13ec4051e4b358eb9273ac</t>
  </si>
  <si>
    <t>a835b85d71f258f45c97a98864ad067b</t>
  </si>
  <si>
    <t>b250fe1a18442054cf3a68d4644cb13b</t>
  </si>
  <si>
    <t>d39e083be3c4b3073a3e6b25ac210c2d</t>
  </si>
  <si>
    <t>105773e3edc76ba90bb1d60913dffddf</t>
  </si>
  <si>
    <t>5f65c233d57a4b31b1e4edbaa79bf6ca</t>
  </si>
  <si>
    <t>6d390dcb6eaca31079e9876887a36006</t>
  </si>
  <si>
    <t>871ee402e7a9a1cc25c02e0e0b1bb08c</t>
  </si>
  <si>
    <t>a7780f0c5145542ff82747b10d2ed8af</t>
  </si>
  <si>
    <t>9f4241002d82d931ad8c5cec67f17e9a</t>
  </si>
  <si>
    <t>6c7a9f7314e184c928cd9fd0efd3b659</t>
  </si>
  <si>
    <t>f962ca0f52cb4fb4658780f317085ddb</t>
  </si>
  <si>
    <t>9fd98f856d3ca2086168f264a117ed7c</t>
  </si>
  <si>
    <t>e59ba389761bfb7fd837d775b17314ca</t>
  </si>
  <si>
    <t>b132ecc1609bfcf302615847c1caa69a</t>
  </si>
  <si>
    <t>f9ff6540c092abd6a77908c034710a04</t>
  </si>
  <si>
    <t>02e656adee09f8394b402d9958389b7d</t>
  </si>
  <si>
    <t>08b7dc6e8b36bcaac15847827b7951a9</t>
  </si>
  <si>
    <t>00ca4dc5c4d94396ae3966f3b0ab1f1b</t>
  </si>
  <si>
    <t>d3d9446802a44259755d38e6d163e820</t>
  </si>
  <si>
    <t>596dedf4498e258e4bdc9fd70df9a859</t>
  </si>
  <si>
    <t>0bf28731c890f78031df29d4be2d85e5</t>
  </si>
  <si>
    <t>363b688b0469919ed769f198ebd314c6</t>
  </si>
  <si>
    <t>22c5a901070d1c2ad33e821d071ae97e</t>
  </si>
  <si>
    <t>25989f1da5598dd89e7134affeca8697</t>
  </si>
  <si>
    <t>7dd11ae2d5ed34925bdbdc9b01866349</t>
  </si>
  <si>
    <t>12c7c68e4e25a6bb27bcdbccf500b5fd</t>
  </si>
  <si>
    <t>f11bec1411101c743f64df596773d0b2</t>
  </si>
  <si>
    <t>56517f19aa289885c43e8db9137fb1b0</t>
  </si>
  <si>
    <t>c70cfa5c5ab75a16467bc95abaf5dc2a</t>
  </si>
  <si>
    <t>f5b1b89d98b7286673128a5fb112cb9a</t>
  </si>
  <si>
    <t>c4536001673379765300886594b6b485</t>
  </si>
  <si>
    <t>22722a343513ed45f14905eb07621686</t>
  </si>
  <si>
    <t>0aa1883c6411f7873cb83dacb17b0afc</t>
  </si>
  <si>
    <t>3983e1512aa570c564fab522bdb3efa5</t>
  </si>
  <si>
    <t>3b5750171f62fd9c3cd91a41ddb1ac45</t>
  </si>
  <si>
    <t>9fd81843ad7f202f26c1a174c7357585</t>
  </si>
  <si>
    <t>80ef6a7e213de4ec82a410e1ee31b422</t>
  </si>
  <si>
    <t>852c296dfa59522f563aef29d8d0adf6</t>
  </si>
  <si>
    <t>3ff55afdf16fea13cf00f29dddc53948</t>
  </si>
  <si>
    <t>8b0dc65f996f98fd178a9defd0efa077</t>
  </si>
  <si>
    <t>805d94d14046509f82c7bdb1819c64af</t>
  </si>
  <si>
    <t>f69e505b08403ad2298b9f262659929a</t>
  </si>
  <si>
    <t>5fc31084408a07f4170a4109991b558b</t>
  </si>
  <si>
    <t>14c4f36143b4b09cbc320d7c95a50ee7</t>
  </si>
  <si>
    <t>93960d5fb44e9016051aac44fb34f9f6</t>
  </si>
  <si>
    <t>acaf74112ddf8ccdaa0811c7732cfabf</t>
  </si>
  <si>
    <t>4878de0d788d6042ea4a532742a51fc8</t>
  </si>
  <si>
    <t>c3a83e015935188821aa9ee65e6b322f</t>
  </si>
  <si>
    <t>4b35c6b92a86b38bcc3e61c975f3e7f3</t>
  </si>
  <si>
    <t>2b38c2df6a49b97f706ec9148ce48d86</t>
  </si>
  <si>
    <t>1ef3fd934ccdc49332e769d5fe78898c</t>
  </si>
  <si>
    <t>7269e7952aa48c4379151a29d01e25dd</t>
  </si>
  <si>
    <t>7b93e5f6737b062ac280b16064851446</t>
  </si>
  <si>
    <t>12967cc2a03871bd9eef46ed6da69398</t>
  </si>
  <si>
    <t>177540c7bcb8db31697b601642eac8d4</t>
  </si>
  <si>
    <t>2367a2216a3ec74c8c6dd02123836612</t>
  </si>
  <si>
    <t>ef926983fef6f9c7f1207289ac8a0331</t>
  </si>
  <si>
    <t>097a266326991a991c77d203160c8563</t>
  </si>
  <si>
    <t>2e9cc560680cfadfc6406bf435bbbc8b</t>
  </si>
  <si>
    <t>6b41fd33b36a1ce27fc0a3b8f9d8df4c</t>
  </si>
  <si>
    <t>e28819b5d88ce9a97d9491932c3a5800</t>
  </si>
  <si>
    <t>4c5bcfec8584af0d967f1ab10179ca4b</t>
  </si>
  <si>
    <t>64a45edd9346a078f0d17405a9028424</t>
  </si>
  <si>
    <t>e8d0467189fccf2dff63796aa47202fc</t>
  </si>
  <si>
    <t>c2ea9ab296477ed6346856f41c9aa5da</t>
  </si>
  <si>
    <t>dea184826614d3f4c608731389ed0c74</t>
  </si>
  <si>
    <t>7ab8464df372307c1bcce9b2a043415a</t>
  </si>
  <si>
    <t>1a4789e18b41063f512f76ebc5409d42</t>
  </si>
  <si>
    <t>cc580a0617b08b2ce02582e0af20875c</t>
  </si>
  <si>
    <t>e5ad70c8511ee0cff63c6a2de2dd2b55</t>
  </si>
  <si>
    <t>843a4d7fb5b1641b0bb8e3c2b2e75231</t>
  </si>
  <si>
    <t>58b7483ba899e0ce4d97ac5eecf6fa99</t>
  </si>
  <si>
    <t>040ca38cefb1d9226d79c05dd25469cb</t>
  </si>
  <si>
    <t>17c276c8e723eb46aef576537e9d56d0</t>
  </si>
  <si>
    <t>ec14fe5b3b9b9140e24d1e05046b3d85</t>
  </si>
  <si>
    <t>23ef5cf238a3b88085d95adf94c24a25</t>
  </si>
  <si>
    <t>7259202cea475e0e98aa076037cc3f15</t>
  </si>
  <si>
    <t>754dda4b1ba34c6fa89716b85d68532b</t>
  </si>
  <si>
    <t>9379ffb164c5becfb0a55e1c0c2f6d37</t>
  </si>
  <si>
    <t>24368c745de15b3d2d6279667debcba3</t>
  </si>
  <si>
    <t>1d6a9227d0ca7c7bf1b61e9673bc50c9</t>
  </si>
  <si>
    <t>55c11616b1aeb14d5166f02b07e17eb7</t>
  </si>
  <si>
    <t>007202387c4274c570d9cb72943fc873</t>
  </si>
  <si>
    <t>d556b595eef47660153b8eddebbc2b12</t>
  </si>
  <si>
    <t>7f6ffaa6bb0b408017b62254211691b5</t>
  </si>
  <si>
    <t>45d0bb417c9fab94dae50e5974f30ec7</t>
  </si>
  <si>
    <t>a8e70c922b1f1b78e11b47f3bd9368cc</t>
  </si>
  <si>
    <t>bed19194637ee3c1d4f4e48ef5308211</t>
  </si>
  <si>
    <t>2e945b99f24f789d68d85ee332131c93</t>
  </si>
  <si>
    <t>b13b768ca3df456b8a0423880c3b239b</t>
  </si>
  <si>
    <t>5e632913bf096e49880cf8b92d53c9ad</t>
  </si>
  <si>
    <t>3047ee053d45323e65192012176a2a1c</t>
  </si>
  <si>
    <t>4d19b37a2c399deace9082d464930022</t>
  </si>
  <si>
    <t>7180cffd6a8e829dacfc2a31b3f72ece</t>
  </si>
  <si>
    <t>db33fd3fae645e90637fd0d498958c41</t>
  </si>
  <si>
    <t>49844ba129a1cbc3d964703fcdb756ba</t>
  </si>
  <si>
    <t>d87ca511e2a8593c8039ef732f5bffed</t>
  </si>
  <si>
    <t>4275f89744278864da88c2fda68ec4e9</t>
  </si>
  <si>
    <t>8b2dfbe0c1d43f9537dae01e96458ff1</t>
  </si>
  <si>
    <t>618faa1728eb2ef6e3733645273ab145</t>
  </si>
  <si>
    <t>87ba276ebbe553ec05d2f5b37c20125f</t>
  </si>
  <si>
    <t>1558417b096b5d8e7cbe0183ea9cbf26</t>
  </si>
  <si>
    <t>8e0251b8f27dd86e04c9049a1eeda4a3</t>
  </si>
  <si>
    <t>5178db2466fc5ad9f0f2354a3f504d82</t>
  </si>
  <si>
    <t>3de568f8597b94bda53149c7d7f5958c</t>
  </si>
  <si>
    <t>ca55e81c481f3ae701c4362514ce6abd</t>
  </si>
  <si>
    <t>ade55409d1224074754035a5a937d2e0</t>
  </si>
  <si>
    <t>9dcb88e0137649590b755372b040afad</t>
  </si>
  <si>
    <t>a41b7c188df8001c036825089b562709</t>
  </si>
  <si>
    <t>52d2752b150f9c35ccb6869cbf074e48</t>
  </si>
  <si>
    <t>0de705dc7d8026cc9b2128b775e4c35e</t>
  </si>
  <si>
    <t>d34a281acc62c6bec66425f0ad6dd645</t>
  </si>
  <si>
    <t>489dca82b123cc23aa7500ea13028679</t>
  </si>
  <si>
    <t>fd1e5097894ccb2c1628b455dc494b2a</t>
  </si>
  <si>
    <t>59f8c60b48c6ee178ca96d1e88e0460a</t>
  </si>
  <si>
    <t>33b5450d73826812cafc8a866624da7a</t>
  </si>
  <si>
    <t>ca172e964907a97d5ebd876bfdd4adbd</t>
  </si>
  <si>
    <t>1f9b616faddedc02339603f3b37d196c</t>
  </si>
  <si>
    <t>d04d42cdf14579cd294e5079e0745411</t>
  </si>
  <si>
    <t>c2e2a6521fbf5aab3693d9dd7ca9cb1e</t>
  </si>
  <si>
    <t>380912bec3fc5777f5b29c1c85441749</t>
  </si>
  <si>
    <t>ab4f2b5fd96ca65349119909c1eada2d</t>
  </si>
  <si>
    <t>a790b04a0380999fb3ea958c0e6eb5dc</t>
  </si>
  <si>
    <t>2cb2cdcca9bdd55a897d897ac67f7e39</t>
  </si>
  <si>
    <t>af12e5e50bc88cf41244cf4ced8988c7</t>
  </si>
  <si>
    <t>380a2d63cef1d5d702278e2b561e2e51</t>
  </si>
  <si>
    <t>371bce7dc83817b7893bcdeed13799b5</t>
  </si>
  <si>
    <t>1c232b7104ba423457cad015f7bb42c8</t>
  </si>
  <si>
    <t>17e62166fc8586dfa4d1bc0e1742c08b</t>
  </si>
  <si>
    <t>3d4893419e57449fb290647149f738d4</t>
  </si>
  <si>
    <t>30cde89544caa549a813d660c4b27967</t>
  </si>
  <si>
    <t>77dbda525242a07339101a7c6ac73495</t>
  </si>
  <si>
    <t>1b05c4c87a9bdcfe32faa575f6e32a45</t>
  </si>
  <si>
    <t>e2db7186375992e729165726762cb4c1</t>
  </si>
  <si>
    <t>16a7aaa3749e194b34172ac400da40b0</t>
  </si>
  <si>
    <t>49899fde42095d1967ee8b725317bf54</t>
  </si>
  <si>
    <t>635440afdfc39fe37995fed127d7df4f</t>
  </si>
  <si>
    <t>58d4d1e7b1e97b258c9ed0b37e02d087</t>
  </si>
  <si>
    <t>c9319967c038f9b923068dabdf60cfe3</t>
  </si>
  <si>
    <t>acaa23f71f963e96c8847585e71352d6</t>
  </si>
  <si>
    <t>ad846fd1138e66a1cacd0fb4b8644671</t>
  </si>
  <si>
    <t>8e6b42f1644ecb1327dc03ab345e618b</t>
  </si>
  <si>
    <t>819c9fbfb075d62a16393b9fe4fcbaa5</t>
  </si>
  <si>
    <t>b783acd4479bf1b8a981bb023b363043</t>
  </si>
  <si>
    <t>aa404d0d23beec9196ab338818d5e5fb</t>
  </si>
  <si>
    <t>2b346a0aa375a07f5a90a344a61416c4</t>
  </si>
  <si>
    <t>21e04c4536ac1ee11ab991e1dea13c47</t>
  </si>
  <si>
    <t>3630391d291abc67bf9daec2c332829c</t>
  </si>
  <si>
    <t>0215373e47004d8bb98390bfa226fcdf</t>
  </si>
  <si>
    <t>3ec501b562c6038d2ffabafcbac37cd3</t>
  </si>
  <si>
    <t>186a157b2992e7daed3677ce8e9fe40f</t>
  </si>
  <si>
    <t>3e7e0224018ab3cf51abb96464d518cd</t>
  </si>
  <si>
    <t>6c9882bbac1c7093bd25041881277658</t>
  </si>
  <si>
    <t>312f1ba2a72318edaaa995a67835fad5</t>
  </si>
  <si>
    <t>773de9ea713363557c90891deddea6c8</t>
  </si>
  <si>
    <t>e9de722f5fee30a9bb44216eaa70ae09</t>
  </si>
  <si>
    <t>d0f88bfbf93f5078ff06490082883764</t>
  </si>
  <si>
    <t>861637a425ef06e6d539aaaff113d1d5</t>
  </si>
  <si>
    <t>1963bd5135521d623f6c29e6b1174975</t>
  </si>
  <si>
    <t>84d9ee44e457ddef7f2c4f25dc8fa865</t>
  </si>
  <si>
    <t>21be992eb8016e541a15953eee90760e</t>
  </si>
  <si>
    <t>764a9f2462bf088af07b6ae6c107e62c</t>
  </si>
  <si>
    <t>8c5ebe834bb61a2e5ab8ef38f8d940f3</t>
  </si>
  <si>
    <t>16cba01e083801067db052ea5cfd254c</t>
  </si>
  <si>
    <t>dfa92d8f817e5b08fcaafb50d03763cf</t>
  </si>
  <si>
    <t>1763ea5a7e72dd7ee64073c2dda7a7a8</t>
  </si>
  <si>
    <t>4a86dd8f0c2c59144c9ead3d39b393f8</t>
  </si>
  <si>
    <t>13be619fe4333bac694c3bdfd3367cbd</t>
  </si>
  <si>
    <t>a39911c27bc4f0f6bb476b41c29f4a72</t>
  </si>
  <si>
    <t>194e9674ab9c0440b37a421b42b6c5c7</t>
  </si>
  <si>
    <t>b3511c39b8e9c8fedc482b0f518c36eb</t>
  </si>
  <si>
    <t>86a1fa88adb5c33bd7a68ac2f9f3f96b</t>
  </si>
  <si>
    <t>0d1a9651497a38d8b1c3871c84528bd4</t>
  </si>
  <si>
    <t>85f66a7cda62391535fa2bd56811b806</t>
  </si>
  <si>
    <t>28141c5d643609aa9279d7647d706018</t>
  </si>
  <si>
    <t>07042ac7d03d3b9911a00da43ce0079a</t>
  </si>
  <si>
    <t>1ddfa4ccdcea53130b500eaabb190e4b</t>
  </si>
  <si>
    <t>fb3a30a2e3e8abdcbf63f0aaaadb06e4</t>
  </si>
  <si>
    <t>5e9f92a01c986bafcabbafd145520b13</t>
  </si>
  <si>
    <t>bd41a065d4640c9dd3c1e06ce9c820dc</t>
  </si>
  <si>
    <t>b1c5390a0134fb5edeb8bef14441045b</t>
  </si>
  <si>
    <t>525b8410cc8612283c9ecaf9a319f8ed</t>
  </si>
  <si>
    <t>8eb51d0a68e9373df41f88e5b551d4a3</t>
  </si>
  <si>
    <t>157ac77e2af10696364baec2d6cddc15</t>
  </si>
  <si>
    <t>29eb72af70b45ea8994b6d0256b1b97f</t>
  </si>
  <si>
    <t>a44879fe303dd43ad3f90d288329c039</t>
  </si>
  <si>
    <t>dfb61b74af460c2fd68bb8266f9f0814</t>
  </si>
  <si>
    <t>09c1279b01289fa282367675519325a1</t>
  </si>
  <si>
    <t>10e4d7889812f78893b86aeb04111871</t>
  </si>
  <si>
    <t>4cc39b42f22ee5987819b83fc055cb33</t>
  </si>
  <si>
    <t>142949df56ea8ae0be8b5306971900a4</t>
  </si>
  <si>
    <t>1a21d8c9bbb99bca627434dbf4b98d01</t>
  </si>
  <si>
    <t>91db811b080f2bcfd928589f2414b7aa</t>
  </si>
  <si>
    <t>811e05e694d7c8fa0d584db91ca5fba9</t>
  </si>
  <si>
    <t>ce2b18dcdc9e4f0e0f166ee3f5b7d8ca</t>
  </si>
  <si>
    <t>fd8bd77225ce96b0a96239fe8481f208</t>
  </si>
  <si>
    <t>3c8179de1979ed5f080f0871c7bd9bde</t>
  </si>
  <si>
    <t>084afd913ab1e6ea58b8ca73f6cb41a6</t>
  </si>
  <si>
    <t>6ce8d8f3b038f737cefcdafcf3752452</t>
  </si>
  <si>
    <t>959776b99b006e5785c3a3364949ce47</t>
  </si>
  <si>
    <t>4b04a686b0ad13dce35fa99fa4161c65</t>
  </si>
  <si>
    <t>ce78d1da254c0843eb23951ae077ff5f</t>
  </si>
  <si>
    <t>a914ecef9c12ffdb9bede64bb703d877</t>
  </si>
  <si>
    <t>c81e155d85dae5430a8cee6f2242e82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1DFE1C-2ECE-408D-AFC8-EC87211CC7DF}" autoFormatId="16" applyNumberFormats="0" applyBorderFormats="0" applyFontFormats="0" applyPatternFormats="0" applyAlignmentFormats="0" applyWidthHeightFormats="0">
  <queryTableRefresh nextId="20" unboundColumnsRight="2">
    <queryTableFields count="18">
      <queryTableField id="1" name="market_id" tableColumnId="1"/>
      <queryTableField id="2" name="created_at" tableColumnId="2"/>
      <queryTableField id="3" name="actual_delivery_time" tableColumnId="3"/>
      <queryTableField id="16" dataBound="0" tableColumnId="16"/>
      <queryTableField id="17" dataBound="0" tableColumnId="17"/>
      <queryTableField id="4" name="store_id" tableColumnId="4"/>
      <queryTableField id="5" name="store_primary_category" tableColumnId="5"/>
      <queryTableField id="6" name="order_protocol" tableColumnId="6"/>
      <queryTableField id="7" name="total_items" tableColumnId="7"/>
      <queryTableField id="8" name="subtotal" tableColumnId="8"/>
      <queryTableField id="9" name="num_distinct_items" tableColumnId="9"/>
      <queryTableField id="10" name="min_item_price" tableColumnId="10"/>
      <queryTableField id="11" name="max_item_price" tableColumnId="11"/>
      <queryTableField id="12" name="total_onshift_partners" tableColumnId="12"/>
      <queryTableField id="13" name="total_busy_partners" tableColumnId="13"/>
      <queryTableField id="14" name="total_outstanding_orders" tableColumnId="14"/>
      <queryTableField id="15" dataBound="0" tableColumnId="15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EB082-FC94-4CE8-8A84-70662883D8C5}" name="dataset" displayName="dataset" ref="A1:R192662" tableType="queryTable" totalsRowShown="0">
  <autoFilter ref="A1:R192662" xr:uid="{BC65BF14-E343-4042-82FD-07D35C922693}"/>
  <tableColumns count="18">
    <tableColumn id="1" xr3:uid="{B06F0882-A1CB-42E9-9633-F0877F376B97}" uniqueName="1" name="market_id" queryTableFieldId="1"/>
    <tableColumn id="2" xr3:uid="{F7A053BF-E091-4AF7-87CD-4CB5802E01DD}" uniqueName="2" name="created_at" queryTableFieldId="2" dataDxfId="8"/>
    <tableColumn id="3" xr3:uid="{0C84D476-1299-4D33-9676-718F1C1E040C}" uniqueName="3" name="actual_delivery_time" queryTableFieldId="3" dataDxfId="7"/>
    <tableColumn id="16" xr3:uid="{8F3B25EE-5441-4D9B-8F4F-1FEBB94D77C8}" uniqueName="16" name="Hours" queryTableFieldId="16" dataDxfId="6">
      <calculatedColumnFormula>HOUR(dataset[[#This Row],[created_at]])</calculatedColumnFormula>
    </tableColumn>
    <tableColumn id="17" xr3:uid="{95EF577A-A8DF-49F0-B728-AE280B6065B0}" uniqueName="17" name="WeekDay" queryTableFieldId="17" dataDxfId="5">
      <calculatedColumnFormula>TEXT(WEEKDAY(dataset[[#This Row],[created_at]]),"dddd")</calculatedColumnFormula>
    </tableColumn>
    <tableColumn id="4" xr3:uid="{3696AF52-CBE3-4235-ADE6-1E92F6A165A2}" uniqueName="4" name="store_id" queryTableFieldId="4" dataDxfId="4"/>
    <tableColumn id="5" xr3:uid="{9B169905-841A-4565-9B54-428822256213}" uniqueName="5" name="store_primary_category" queryTableFieldId="5" dataDxfId="3"/>
    <tableColumn id="6" xr3:uid="{FADF4537-151A-4B72-BF0C-1E0E6701093E}" uniqueName="6" name="order_protocol" queryTableFieldId="6"/>
    <tableColumn id="7" xr3:uid="{DBFE144F-2E17-4770-820A-C24F7F7B5462}" uniqueName="7" name="total_items" queryTableFieldId="7"/>
    <tableColumn id="8" xr3:uid="{E73E13A1-38B7-4F51-B94C-1F0F161984E3}" uniqueName="8" name="subtotal" queryTableFieldId="8"/>
    <tableColumn id="9" xr3:uid="{4166DD71-3939-44A0-BC33-63DEE0059615}" uniqueName="9" name="num_distinct_items" queryTableFieldId="9"/>
    <tableColumn id="10" xr3:uid="{27EA3B62-D7A1-46C2-B458-2BD2667B7FD2}" uniqueName="10" name="min_item_price" queryTableFieldId="10"/>
    <tableColumn id="11" xr3:uid="{0711A3FD-9FC5-40F5-8C3E-5CF93DD3D75A}" uniqueName="11" name="max_item_price" queryTableFieldId="11"/>
    <tableColumn id="12" xr3:uid="{2076E866-22CE-4721-82AB-8EC86701AF95}" uniqueName="12" name="total_onshift_partners" queryTableFieldId="12"/>
    <tableColumn id="13" xr3:uid="{E940E5CC-8A11-469A-871B-881DC765EC66}" uniqueName="13" name="total_busy_partners" queryTableFieldId="13"/>
    <tableColumn id="14" xr3:uid="{CFC48854-7365-4F22-9AE9-CC64505847C2}" uniqueName="14" name="total_outstanding_orders" queryTableFieldId="14"/>
    <tableColumn id="15" xr3:uid="{F21807A5-D275-4B0B-8246-7BEBB9C522F4}" uniqueName="15" name="DeliveryTime(Minutes)" queryTableFieldId="15" dataDxfId="2">
      <calculatedColumnFormula>(dataset[[#This Row],[actual_delivery_time]]-dataset[[#This Row],[created_at]])*24*60</calculatedColumnFormula>
    </tableColumn>
    <tableColumn id="19" xr3:uid="{A512140A-85F9-46D7-B17D-2E14A356DAB5}" uniqueName="19" name="OrderDelivered(30min)" queryTableFieldId="19" dataDxfId="1">
      <calculatedColumnFormula>IF(dataset[[#This Row],[DeliveryTime(Minutes)]]&lt;=30,"Yes","No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l m J T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Z i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l N Z 7 p F c F f 4 B A A D q B A A A E w A c A E Z v c m 1 1 b G F z L 1 N l Y 3 R p b 2 4 x L m 0 g o h g A K K A U A A A A A A A A A A A A A A A A A A A A A A A A A A A A j V P B b t p A E L 0 j 8 Q 8 r 9 2 I k C w m U 9 t D U k S J o 1 V 7 S t N A T j q x l P Y E V 6 1 2 0 M 6 a x U P 4 9 Y 5 s I G m w a X 2 z P e z v v z e 5 b B E X a W T F r 3 q P r f q / f w 7 X 0 k I l M k k Q g E Q s D 1 O 8 J f m a u 8 A q 4 M s H d c O p U k Y O l 8 J s 2 M J w 4 S / y D Y T D 5 n P x B 8 J j c 6 c 1 a G 7 G S f p X 8 t D D 1 e g f J F H B D b p v c W m l K 1 J j c O 0 / M F o r F k o P m U O E u G E S L K R i d a 4 b j I A o i M X G m y C 3 G o 6 t I f L X K Z d q u 4 t H 4 4 z g S v w p H M K P S Q H z 8 H N 4 5 C w + D q D H / I b j 3 L m c s E 9 9 B Z q w Z 8 C R z u W T i A T n U w 2 b O S C w O 9 V t j Z k o a 6 T E m X 5 y 2 n K y l X X H H e b m F Y 7 u 5 l x Y f n c 8 b x x W I Y Y t + t N 8 H u f Q b o F R n P O A P S 5 + u h h X 9 O R L 7 Q H m Q T E 8 l M U Z c r c 4 E S O c N L B U V 0 q Q Z b 9 I O f J l W Q C s R y X l o F G q Q 4 I l O g K 3 X b K J M F a 9 Z O V + e 0 Z x n t 0 x z 5 J Q z 5 z 7 J E f v g c 8 r x H M R i W e P n i C 3 y N N N I 2 i r q W p 1 r W 0 O V S Q U t u H y 6 i D f W n M W 1 f q R 0 K z 3 Z e u P b e c s C y / + S X E F I 0 l b h S + u d e c N 8 P q a D b w a H l w / 8 t / t 7 k r Y Z G L 5 v V S 1 8 k 6 B I g F R r U Y W s o 8 u o o 8 2 / U o c + 4 a I t I w / i y 4 2 w h T G C p x D d l C A Y 1 I x w 0 Z 6 T V 1 K H 0 / F 7 n I 5 e r V 7 S O H q 9 b K T f 0 7 b D y v U L U E s B A i 0 A F A A C A A g A l m J T W Y a v Z M 2 l A A A A 9 Q A A A B I A A A A A A A A A A A A A A A A A A A A A A E N v b m Z p Z y 9 Q Y W N r Y W d l L n h t b F B L A Q I t A B Q A A g A I A J Z i U 1 k P y u m r p A A A A O k A A A A T A A A A A A A A A A A A A A A A A P E A A A B b Q 2 9 u d G V u d F 9 U e X B l c 1 0 u e G 1 s U E s B A i 0 A F A A C A A g A l m J T W e 6 R X B X + A Q A A 6 g Q A A B M A A A A A A A A A A A A A A A A A 4 g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M A A A A A A A D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Q 2 M m M z N S 1 i O W Y 0 L T R i Z G I t O D N m Y S 0 3 Y j E 4 O T V j M m N j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z Z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Y X J r Z X R f a W Q m c X V v d D s s J n F 1 b 3 Q 7 Y 3 J l Y X R l Z F 9 h d C Z x d W 9 0 O y w m c X V v d D t h Y 3 R 1 Y W x f Z G V s a X Z l c n l f d G l t Z S Z x d W 9 0 O y w m c X V v d D t z d G 9 y Z V 9 p Z C Z x d W 9 0 O y w m c X V v d D t z d G 9 y Z V 9 w c m l t Y X J 5 X 2 N h d G V n b 3 J 5 J n F 1 b 3 Q 7 L C Z x d W 9 0 O 2 9 y Z G V y X 3 B y b 3 R v Y 2 9 s J n F 1 b 3 Q 7 L C Z x d W 9 0 O 3 R v d G F s X 2 l 0 Z W 1 z J n F 1 b 3 Q 7 L C Z x d W 9 0 O 3 N 1 Y n R v d G F s J n F 1 b 3 Q 7 L C Z x d W 9 0 O 2 5 1 b V 9 k a X N 0 a W 5 j d F 9 p d G V t c y Z x d W 9 0 O y w m c X V v d D t t a W 5 f a X R l b V 9 w c m l j Z S Z x d W 9 0 O y w m c X V v d D t t Y X h f a X R l b V 9 w c m l j Z S Z x d W 9 0 O y w m c X V v d D t 0 b 3 R h b F 9 v b n N o a W Z 0 X 3 B h c n R u Z X J z J n F 1 b 3 Q 7 L C Z x d W 9 0 O 3 R v d G F s X 2 J 1 c 3 l f c G F y d G 5 l c n M m c X V v d D s s J n F 1 b 3 Q 7 d G 9 0 Y W x f b 3 V 0 c 3 R h b m R p b m d f b 3 J k Z X J z J n F 1 b 3 Q 7 X S I g L z 4 8 R W 5 0 c n k g V H l w Z T 0 i R m l s b E N v b H V t b l R 5 c G V z I i B W Y W x 1 Z T 0 i c 0 F 3 Y 0 h C Z 1 l E Q X d N R E F 3 T U R B d 0 0 9 I i A v P j x F b n R y e S B U e X B l P S J G a W x s T G F z d F V w Z G F 0 Z W Q i I F Z h b H V l P S J k M j A y N C 0 x M C 0 x M 1 Q w N z o y M j o y M i 4 5 N j c 2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N j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0 F 1 d G 9 S Z W 1 v d m V k Q 2 9 s d W 1 u c z E u e 2 1 h c m t l d F 9 p Z C w w f S Z x d W 9 0 O y w m c X V v d D t T Z W N 0 a W 9 u M S 9 k Y X R h c 2 V 0 L 0 F 1 d G 9 S Z W 1 v d m V k Q 2 9 s d W 1 u c z E u e 2 N y Z W F 0 Z W R f Y X Q s M X 0 m c X V v d D s s J n F 1 b 3 Q 7 U 2 V j d G l v b j E v Z G F 0 Y X N l d C 9 B d X R v U m V t b 3 Z l Z E N v b H V t b n M x L n t h Y 3 R 1 Y W x f Z G V s a X Z l c n l f d G l t Z S w y f S Z x d W 9 0 O y w m c X V v d D t T Z W N 0 a W 9 u M S 9 k Y X R h c 2 V 0 L 0 F 1 d G 9 S Z W 1 v d m V k Q 2 9 s d W 1 u c z E u e 3 N 0 b 3 J l X 2 l k L D N 9 J n F 1 b 3 Q 7 L C Z x d W 9 0 O 1 N l Y 3 R p b 2 4 x L 2 R h d G F z Z X Q v Q X V 0 b 1 J l b W 9 2 Z W R D b 2 x 1 b W 5 z M S 5 7 c 3 R v c m V f c H J p b W F y e V 9 j Y X R l Z 2 9 y e S w 0 f S Z x d W 9 0 O y w m c X V v d D t T Z W N 0 a W 9 u M S 9 k Y X R h c 2 V 0 L 0 F 1 d G 9 S Z W 1 v d m V k Q 2 9 s d W 1 u c z E u e 2 9 y Z G V y X 3 B y b 3 R v Y 2 9 s L D V 9 J n F 1 b 3 Q 7 L C Z x d W 9 0 O 1 N l Y 3 R p b 2 4 x L 2 R h d G F z Z X Q v Q X V 0 b 1 J l b W 9 2 Z W R D b 2 x 1 b W 5 z M S 5 7 d G 9 0 Y W x f a X R l b X M s N n 0 m c X V v d D s s J n F 1 b 3 Q 7 U 2 V j d G l v b j E v Z G F 0 Y X N l d C 9 B d X R v U m V t b 3 Z l Z E N v b H V t b n M x L n t z d W J 0 b 3 R h b C w 3 f S Z x d W 9 0 O y w m c X V v d D t T Z W N 0 a W 9 u M S 9 k Y X R h c 2 V 0 L 0 F 1 d G 9 S Z W 1 v d m V k Q 2 9 s d W 1 u c z E u e 2 5 1 b V 9 k a X N 0 a W 5 j d F 9 p d G V t c y w 4 f S Z x d W 9 0 O y w m c X V v d D t T Z W N 0 a W 9 u M S 9 k Y X R h c 2 V 0 L 0 F 1 d G 9 S Z W 1 v d m V k Q 2 9 s d W 1 u c z E u e 2 1 p b l 9 p d G V t X 3 B y a W N l L D l 9 J n F 1 b 3 Q 7 L C Z x d W 9 0 O 1 N l Y 3 R p b 2 4 x L 2 R h d G F z Z X Q v Q X V 0 b 1 J l b W 9 2 Z W R D b 2 x 1 b W 5 z M S 5 7 b W F 4 X 2 l 0 Z W 1 f c H J p Y 2 U s M T B 9 J n F 1 b 3 Q 7 L C Z x d W 9 0 O 1 N l Y 3 R p b 2 4 x L 2 R h d G F z Z X Q v Q X V 0 b 1 J l b W 9 2 Z W R D b 2 x 1 b W 5 z M S 5 7 d G 9 0 Y W x f b 2 5 z a G l m d F 9 w Y X J 0 b m V y c y w x M X 0 m c X V v d D s s J n F 1 b 3 Q 7 U 2 V j d G l v b j E v Z G F 0 Y X N l d C 9 B d X R v U m V t b 3 Z l Z E N v b H V t b n M x L n t 0 b 3 R h b F 9 i d X N 5 X 3 B h c n R u Z X J z L D E y f S Z x d W 9 0 O y w m c X V v d D t T Z W N 0 a W 9 u M S 9 k Y X R h c 2 V 0 L 0 F 1 d G 9 S Z W 1 v d m V k Q 2 9 s d W 1 u c z E u e 3 R v d G F s X 2 9 1 d H N 0 Y W 5 k a W 5 n X 2 9 y Z G V y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F z Z X Q v Q X V 0 b 1 J l b W 9 2 Z W R D b 2 x 1 b W 5 z M S 5 7 b W F y a 2 V 0 X 2 l k L D B 9 J n F 1 b 3 Q 7 L C Z x d W 9 0 O 1 N l Y 3 R p b 2 4 x L 2 R h d G F z Z X Q v Q X V 0 b 1 J l b W 9 2 Z W R D b 2 x 1 b W 5 z M S 5 7 Y 3 J l Y X R l Z F 9 h d C w x f S Z x d W 9 0 O y w m c X V v d D t T Z W N 0 a W 9 u M S 9 k Y X R h c 2 V 0 L 0 F 1 d G 9 S Z W 1 v d m V k Q 2 9 s d W 1 u c z E u e 2 F j d H V h b F 9 k Z W x p d m V y e V 9 0 a W 1 l L D J 9 J n F 1 b 3 Q 7 L C Z x d W 9 0 O 1 N l Y 3 R p b 2 4 x L 2 R h d G F z Z X Q v Q X V 0 b 1 J l b W 9 2 Z W R D b 2 x 1 b W 5 z M S 5 7 c 3 R v c m V f a W Q s M 3 0 m c X V v d D s s J n F 1 b 3 Q 7 U 2 V j d G l v b j E v Z G F 0 Y X N l d C 9 B d X R v U m V t b 3 Z l Z E N v b H V t b n M x L n t z d G 9 y Z V 9 w c m l t Y X J 5 X 2 N h d G V n b 3 J 5 L D R 9 J n F 1 b 3 Q 7 L C Z x d W 9 0 O 1 N l Y 3 R p b 2 4 x L 2 R h d G F z Z X Q v Q X V 0 b 1 J l b W 9 2 Z W R D b 2 x 1 b W 5 z M S 5 7 b 3 J k Z X J f c H J v d G 9 j b 2 w s N X 0 m c X V v d D s s J n F 1 b 3 Q 7 U 2 V j d G l v b j E v Z G F 0 Y X N l d C 9 B d X R v U m V t b 3 Z l Z E N v b H V t b n M x L n t 0 b 3 R h b F 9 p d G V t c y w 2 f S Z x d W 9 0 O y w m c X V v d D t T Z W N 0 a W 9 u M S 9 k Y X R h c 2 V 0 L 0 F 1 d G 9 S Z W 1 v d m V k Q 2 9 s d W 1 u c z E u e 3 N 1 Y n R v d G F s L D d 9 J n F 1 b 3 Q 7 L C Z x d W 9 0 O 1 N l Y 3 R p b 2 4 x L 2 R h d G F z Z X Q v Q X V 0 b 1 J l b W 9 2 Z W R D b 2 x 1 b W 5 z M S 5 7 b n V t X 2 R p c 3 R p b m N 0 X 2 l 0 Z W 1 z L D h 9 J n F 1 b 3 Q 7 L C Z x d W 9 0 O 1 N l Y 3 R p b 2 4 x L 2 R h d G F z Z X Q v Q X V 0 b 1 J l b W 9 2 Z W R D b 2 x 1 b W 5 z M S 5 7 b W l u X 2 l 0 Z W 1 f c H J p Y 2 U s O X 0 m c X V v d D s s J n F 1 b 3 Q 7 U 2 V j d G l v b j E v Z G F 0 Y X N l d C 9 B d X R v U m V t b 3 Z l Z E N v b H V t b n M x L n t t Y X h f a X R l b V 9 w c m l j Z S w x M H 0 m c X V v d D s s J n F 1 b 3 Q 7 U 2 V j d G l v b j E v Z G F 0 Y X N l d C 9 B d X R v U m V t b 3 Z l Z E N v b H V t b n M x L n t 0 b 3 R h b F 9 v b n N o a W Z 0 X 3 B h c n R u Z X J z L D E x f S Z x d W 9 0 O y w m c X V v d D t T Z W N 0 a W 9 u M S 9 k Y X R h c 2 V 0 L 0 F 1 d G 9 S Z W 1 v d m V k Q 2 9 s d W 1 u c z E u e 3 R v d G F s X 2 J 1 c 3 l f c G F y d G 5 l c n M s M T J 9 J n F 1 b 3 Q 7 L C Z x d W 9 0 O 1 N l Y 3 R p b 2 4 x L 2 R h d G F z Z X Q v Q X V 0 b 1 J l b W 9 2 Z W R D b 2 x 1 b W 5 z M S 5 7 d G 9 0 Y W x f b 3 V 0 c 3 R h b m R p b m d f b 3 J k Z X J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w n k U E N S 7 Q q e W T 3 v M Q b q K A A A A A A I A A A A A A B B m A A A A A Q A A I A A A A G A B X 9 d T + L e y D A X f o E F z x F P g x 1 T E 8 C p G + f Y t i k 4 t q c Z O A A A A A A 6 A A A A A A g A A I A A A A D V 9 u o O E 0 M 0 q + z I T 2 m l 6 V q / A p 3 N O I U o 2 J C f f o 6 W k + v 3 J U A A A A B K l M y J i i B y e B z O 6 y O p R u W + D V o L T W Y H k q n j c C L V O z P 0 f d c Z B 2 X 4 h c w k B 0 4 B 5 y F A g L r 9 q R u W y f O x / O g O P P / W 0 x B s b 8 9 H C d n N C b g p D S b C / m V + c Q A A A A A E 3 Z y / V 2 l 9 y i p C w n f / 7 g c s z O 3 T e i U C S u 3 v C R t a U j + S H w Q u h A + o T d V 9 z N Z E k v 1 G 6 v Q M + H R 6 x 8 c V s Y L + k j O S n u C Y = < / D a t a M a s h u p > 
</file>

<file path=customXml/itemProps1.xml><?xml version="1.0" encoding="utf-8"?>
<ds:datastoreItem xmlns:ds="http://schemas.openxmlformats.org/officeDocument/2006/customXml" ds:itemID="{E95E5D1F-3245-4724-8BA0-792BDB86C6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GARG</dc:creator>
  <cp:lastModifiedBy>NIKHIL GARG</cp:lastModifiedBy>
  <dcterms:created xsi:type="dcterms:W3CDTF">2024-10-19T06:50:41Z</dcterms:created>
  <dcterms:modified xsi:type="dcterms:W3CDTF">2024-10-27T10:58:55Z</dcterms:modified>
</cp:coreProperties>
</file>